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6M 2022\Finanzdaten\Internet\"/>
    </mc:Choice>
  </mc:AlternateContent>
  <xr:revisionPtr revIDLastSave="0" documentId="13_ncr:1_{9134C23B-FB17-484E-8EA1-5669EC25ED90}" xr6:coauthVersionLast="47" xr6:coauthVersionMax="47" xr10:uidLastSave="{00000000-0000-0000-0000-000000000000}"/>
  <bookViews>
    <workbookView xWindow="3780" yWindow="2835" windowWidth="13860" windowHeight="11280" tabRatio="903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K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nd_RJ">[3]Daten!$B$106:$AJ$130</definedName>
    <definedName name="unit" localSheetId="4">'[4]APE Ratio'!$E$1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92" i="18" l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G92" i="18" l="1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40" uniqueCount="241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Vienna Insurance Group Finanzdaten 6M 2022</t>
  </si>
  <si>
    <t>Vienna Insurance Group Key Financials 6M 2022</t>
  </si>
  <si>
    <t>6M 2022</t>
  </si>
  <si>
    <t>6M 2021</t>
  </si>
  <si>
    <t>Q2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24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>
      <alignment horizontal="center" vertical="center" textRotation="90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7625</xdr:rowOff>
        </xdr:from>
        <xdr:to>
          <xdr:col>9</xdr:col>
          <xdr:colOff>257175</xdr:colOff>
          <xdr:row>4</xdr:row>
          <xdr:rowOff>14287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5250</xdr:rowOff>
        </xdr:from>
        <xdr:to>
          <xdr:col>4</xdr:col>
          <xdr:colOff>323850</xdr:colOff>
          <xdr:row>2</xdr:row>
          <xdr:rowOff>12382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1</xdr:row>
          <xdr:rowOff>95250</xdr:rowOff>
        </xdr:from>
        <xdr:to>
          <xdr:col>3</xdr:col>
          <xdr:colOff>885825</xdr:colOff>
          <xdr:row>2</xdr:row>
          <xdr:rowOff>161925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66675</xdr:rowOff>
        </xdr:from>
        <xdr:to>
          <xdr:col>6</xdr:col>
          <xdr:colOff>47625</xdr:colOff>
          <xdr:row>3</xdr:row>
          <xdr:rowOff>10477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6075</xdr:colOff>
          <xdr:row>2</xdr:row>
          <xdr:rowOff>19050</xdr:rowOff>
        </xdr:from>
        <xdr:to>
          <xdr:col>3</xdr:col>
          <xdr:colOff>1905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6675</xdr:rowOff>
        </xdr:from>
        <xdr:to>
          <xdr:col>4</xdr:col>
          <xdr:colOff>85725</xdr:colOff>
          <xdr:row>3</xdr:row>
          <xdr:rowOff>123825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tabSelected="1" view="pageBreakPreview" topLeftCell="E1" zoomScale="85" zoomScaleNormal="100" zoomScaleSheetLayoutView="85" workbookViewId="0">
      <selection activeCell="D1" activeCellId="1" sqref="C1:C1048576 D1:D1048576"/>
    </sheetView>
  </sheetViews>
  <sheetFormatPr baseColWidth="10" defaultColWidth="9.85546875" defaultRowHeight="12.75"/>
  <cols>
    <col min="1" max="1" width="33" style="2" hidden="1" customWidth="1"/>
    <col min="2" max="2" width="34.7109375" style="2" hidden="1" customWidth="1"/>
    <col min="3" max="4" width="5.28515625" style="2" hidden="1" customWidth="1"/>
    <col min="5" max="5" width="9.85546875" style="2" customWidth="1"/>
    <col min="6" max="6" width="12.5703125" style="2" customWidth="1"/>
    <col min="7" max="7" width="43.5703125" style="2" bestFit="1" customWidth="1"/>
    <col min="8" max="12" width="9.85546875" style="2" customWidth="1"/>
    <col min="13" max="13" width="9.85546875" style="18" customWidth="1"/>
    <col min="14" max="16384" width="9.85546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1</v>
      </c>
    </row>
    <row r="4" spans="1:13">
      <c r="B4" s="39"/>
    </row>
    <row r="8" spans="1:13" ht="20.25">
      <c r="A8" s="12" t="s">
        <v>236</v>
      </c>
      <c r="B8" s="12" t="s">
        <v>237</v>
      </c>
      <c r="E8" s="62" t="str">
        <f>IF($A$3=1,$A$8,$B$8)</f>
        <v>Vienna Insurance Group Finanzdaten 6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Jahresvergleich</v>
      </c>
      <c r="F11" s="63"/>
      <c r="G11" s="63"/>
      <c r="H11" s="63"/>
      <c r="I11" s="63"/>
      <c r="J11" s="63"/>
      <c r="K11" s="63"/>
      <c r="L11" s="64" t="str">
        <f>IF($A$3=1,$D$11,$C$11)</f>
        <v>Seit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Gewinn- und Verlustrechnung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ilanz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GuV nach Segmenten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GuV nach Segmenten - Quartale</v>
      </c>
      <c r="L16" s="160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Länderübersicht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Sonstiges</v>
      </c>
      <c r="F21" s="63"/>
      <c r="G21" s="63"/>
      <c r="H21" s="63"/>
      <c r="I21" s="63"/>
      <c r="J21" s="63"/>
      <c r="K21" s="63"/>
      <c r="L21" s="64" t="str">
        <f>IF($A$3=1,$D$11,$C$11)</f>
        <v>Seit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Zusätzliche Informatione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15"/>
      <c r="F25" s="315"/>
      <c r="G25" s="315"/>
      <c r="H25" s="315"/>
      <c r="I25" s="315"/>
      <c r="J25" s="315"/>
      <c r="K25" s="315"/>
      <c r="L25" s="315"/>
    </row>
    <row r="26" spans="1:13">
      <c r="E26" s="315"/>
      <c r="F26" s="315"/>
      <c r="G26" s="315"/>
      <c r="H26" s="315"/>
      <c r="I26" s="315"/>
      <c r="J26" s="315"/>
      <c r="K26" s="315"/>
      <c r="L26" s="315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7625</xdr:rowOff>
                  </from>
                  <to>
                    <xdr:col>9</xdr:col>
                    <xdr:colOff>257175</xdr:colOff>
                    <xdr:row>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4" zoomScale="85" zoomScaleNormal="80" zoomScaleSheetLayoutView="85" workbookViewId="0">
      <selection activeCell="G12" sqref="G12"/>
    </sheetView>
  </sheetViews>
  <sheetFormatPr baseColWidth="10" defaultColWidth="43.28515625" defaultRowHeight="15"/>
  <cols>
    <col min="1" max="1" width="56.42578125" style="1" hidden="1" customWidth="1"/>
    <col min="2" max="2" width="53.28515625" style="1" hidden="1" customWidth="1"/>
    <col min="3" max="3" width="81" style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8">
      <c r="A7" s="17" t="s">
        <v>8</v>
      </c>
      <c r="B7" s="17" t="s">
        <v>47</v>
      </c>
      <c r="C7" s="78" t="str">
        <f>IF($A$3=1,$A$7,$B$7)</f>
        <v>Gewinn- und Verlustrechnung nach IFRS (in EUR Mio.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8</v>
      </c>
      <c r="E9" s="70" t="s">
        <v>239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6" t="str">
        <f>IF($A$3=1,$A10,$B10)</f>
        <v>Verrechnete Prämien</v>
      </c>
      <c r="D10" s="187">
        <v>6443.1</v>
      </c>
      <c r="E10" s="186">
        <v>5772.9</v>
      </c>
      <c r="F10" s="188">
        <v>11.608904416706324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Abgegrenzte Prämien</v>
      </c>
      <c r="D11" s="72">
        <v>5268.6</v>
      </c>
      <c r="E11" s="20">
        <v>4822.6000000000004</v>
      </c>
      <c r="F11" s="75">
        <v>9.2466623196507882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zergebnis exkl. Ergebnis aus Anteilen an at equity bewerteten Unternehmen</v>
      </c>
      <c r="D12" s="72">
        <v>315.5</v>
      </c>
      <c r="E12" s="20">
        <v>350.9</v>
      </c>
      <c r="F12" s="76">
        <v>-10.102804658522867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Ergebnis aus Anteilen an at equity bewerteten Unternehmen</v>
      </c>
      <c r="D13" s="72">
        <v>8.9</v>
      </c>
      <c r="E13" s="20">
        <v>2.7</v>
      </c>
      <c r="F13" s="251" t="s">
        <v>229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Sonstige Erträge</v>
      </c>
      <c r="D14" s="72">
        <v>89.4</v>
      </c>
      <c r="E14" s="20">
        <v>80.8</v>
      </c>
      <c r="F14" s="76">
        <v>10.730540627344155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Aufwendungen für Versicherungsfälle</v>
      </c>
      <c r="D15" s="72">
        <v>-3914</v>
      </c>
      <c r="E15" s="20">
        <v>-3633.5</v>
      </c>
      <c r="F15" s="75">
        <v>7.718027803262939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ufwendungen für Versicherungsabschluss und -verwaltung</v>
      </c>
      <c r="D16" s="72">
        <v>-1353.6</v>
      </c>
      <c r="E16" s="20">
        <v>-1237.0999999999999</v>
      </c>
      <c r="F16" s="76">
        <v>9.4180886085299278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Sonstige Aufwendungen</v>
      </c>
      <c r="D17" s="72">
        <v>-137.4</v>
      </c>
      <c r="E17" s="20">
        <v>-135</v>
      </c>
      <c r="F17" s="76">
        <v>1.8241858047727932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Operatives Gruppenergebnis</v>
      </c>
      <c r="D18" s="73">
        <v>277.3</v>
      </c>
      <c r="E18" s="30">
        <v>251.4</v>
      </c>
      <c r="F18" s="77">
        <v>10.30709620074164</v>
      </c>
    </row>
    <row r="19" spans="1:7" s="61" customFormat="1" ht="22.5" customHeight="1">
      <c r="A19" s="10" t="s">
        <v>210</v>
      </c>
      <c r="B19" s="10" t="s">
        <v>211</v>
      </c>
      <c r="C19" s="235" t="str">
        <f t="shared" si="0"/>
        <v>Anpassungen</v>
      </c>
      <c r="D19" s="236">
        <v>0</v>
      </c>
      <c r="E19" s="235">
        <v>0</v>
      </c>
      <c r="F19" s="76" t="s">
        <v>227</v>
      </c>
    </row>
    <row r="20" spans="1:7" s="61" customFormat="1" ht="22.5" customHeight="1" thickBot="1">
      <c r="A20" s="10" t="s">
        <v>172</v>
      </c>
      <c r="B20" s="10" t="s">
        <v>173</v>
      </c>
      <c r="C20" s="240" t="str">
        <f t="shared" si="0"/>
        <v>Ergebnis vor Steuern</v>
      </c>
      <c r="D20" s="241">
        <v>277.3</v>
      </c>
      <c r="E20" s="240">
        <v>251.4</v>
      </c>
      <c r="F20" s="242">
        <v>10.30709620074164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Steuern</v>
      </c>
      <c r="D21" s="72">
        <v>-69.2</v>
      </c>
      <c r="E21" s="20">
        <v>-60.7</v>
      </c>
      <c r="F21" s="75">
        <v>14.052810597267085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Periodenergebnis</v>
      </c>
      <c r="D22" s="73">
        <v>208.1</v>
      </c>
      <c r="E22" s="30">
        <v>190.7</v>
      </c>
      <c r="F22" s="77">
        <v>9.1144511364768412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icht beherrschende Anteile am Periodenergebnis</v>
      </c>
      <c r="D23" s="72">
        <v>-5.8</v>
      </c>
      <c r="E23" s="20">
        <v>-4.4000000000000004</v>
      </c>
      <c r="F23" s="76">
        <v>32.010513918249472</v>
      </c>
      <c r="G23" s="175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Periodenergebnis nach Steuern und Nicht beherrschende Anteile</v>
      </c>
      <c r="D24" s="73">
        <v>202.3</v>
      </c>
      <c r="E24" s="30">
        <v>186.3</v>
      </c>
      <c r="F24" s="77">
        <v>8.5791973662417753</v>
      </c>
      <c r="G24" s="253"/>
    </row>
    <row r="25" spans="1:7">
      <c r="A25" s="9"/>
      <c r="B25" s="9"/>
    </row>
    <row r="26" spans="1:7">
      <c r="A26" s="9"/>
      <c r="B26" s="9"/>
    </row>
    <row r="27" spans="1:7" ht="18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4" zoomScale="85" zoomScaleNormal="100" zoomScaleSheetLayoutView="85" workbookViewId="0">
      <selection activeCell="D22" sqref="D22"/>
    </sheetView>
  </sheetViews>
  <sheetFormatPr baseColWidth="10" defaultColWidth="43.28515625" defaultRowHeight="15"/>
  <cols>
    <col min="1" max="1" width="47.42578125" style="1" hidden="1" customWidth="1"/>
    <col min="2" max="2" width="41" style="1" hidden="1" customWidth="1"/>
    <col min="3" max="3" width="77.28515625" style="1" bestFit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  <c r="D3" s="174"/>
      <c r="E3" s="175"/>
    </row>
    <row r="4" spans="1:6" ht="15.75" thickBot="1"/>
    <row r="5" spans="1:6" ht="16.5" thickBot="1">
      <c r="A5" s="131" t="s">
        <v>103</v>
      </c>
      <c r="B5" s="132">
        <v>8</v>
      </c>
    </row>
    <row r="7" spans="1:6" ht="18">
      <c r="A7" s="9" t="s">
        <v>12</v>
      </c>
      <c r="B7" s="9" t="s">
        <v>49</v>
      </c>
      <c r="C7" s="78" t="str">
        <f>IF($A$3=1,$A$7,$B$7)</f>
        <v>Bilanz nach IFRS (in EUR Mio.)</v>
      </c>
    </row>
    <row r="8" spans="1:6">
      <c r="A8" s="9"/>
      <c r="B8" s="9"/>
    </row>
    <row r="9" spans="1:6" ht="18.75" thickBot="1">
      <c r="A9" s="10"/>
      <c r="B9" s="10">
        <f>A9</f>
        <v>0</v>
      </c>
      <c r="C9" s="69"/>
      <c r="D9" s="112">
        <v>44742</v>
      </c>
      <c r="E9" s="133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mmaterielle Vermögenswerte</v>
      </c>
      <c r="D10" s="80">
        <v>1749.3</v>
      </c>
      <c r="E10" s="28">
        <v>1744.2</v>
      </c>
      <c r="F10" s="84">
        <v>0.29703675441266064</v>
      </c>
    </row>
    <row r="11" spans="1:6">
      <c r="A11" s="9" t="s">
        <v>194</v>
      </c>
      <c r="B11" s="9" t="s">
        <v>228</v>
      </c>
      <c r="C11" s="28" t="str">
        <f>IF($A$3=1,$A$11,$B$11)</f>
        <v>Nutzungsrechte</v>
      </c>
      <c r="D11" s="80">
        <v>196.3</v>
      </c>
      <c r="E11" s="28">
        <v>173.3</v>
      </c>
      <c r="F11" s="84">
        <v>13.233628643408512</v>
      </c>
    </row>
    <row r="12" spans="1:6">
      <c r="A12" s="9" t="s">
        <v>13</v>
      </c>
      <c r="B12" s="9" t="s">
        <v>89</v>
      </c>
      <c r="C12" s="25" t="str">
        <f>IF($A$3=1,$A$12,$B$12)</f>
        <v>Kapitalanlagen</v>
      </c>
      <c r="D12" s="80">
        <v>31566.1</v>
      </c>
      <c r="E12" s="25">
        <v>34809.800000000003</v>
      </c>
      <c r="F12" s="85">
        <v>-9.3182470742460879</v>
      </c>
    </row>
    <row r="13" spans="1:6">
      <c r="A13" s="9" t="s">
        <v>197</v>
      </c>
      <c r="B13" s="9" t="s">
        <v>198</v>
      </c>
      <c r="C13" s="25" t="str">
        <f>IF($A$3=1,$A$13,$B$13)</f>
        <v>Kapitalanlagen der fonds- und indexgebundenen Lebensversicherung</v>
      </c>
      <c r="D13" s="80">
        <v>7396.47</v>
      </c>
      <c r="E13" s="25">
        <v>8525.2999999999993</v>
      </c>
      <c r="F13" s="85">
        <v>-13.241230207834098</v>
      </c>
    </row>
    <row r="14" spans="1:6">
      <c r="A14" s="9" t="s">
        <v>21</v>
      </c>
      <c r="B14" s="9" t="s">
        <v>74</v>
      </c>
      <c r="C14" s="25" t="str">
        <f>IF($A$3=1,$A$14,$B$14)</f>
        <v>Anteile der Rückversicherer an den versicherungstechn. Rückstellungen</v>
      </c>
      <c r="D14" s="80">
        <v>1883.1</v>
      </c>
      <c r="E14" s="25">
        <v>1564.6</v>
      </c>
      <c r="F14" s="85">
        <v>20.357532417987567</v>
      </c>
    </row>
    <row r="15" spans="1:6">
      <c r="A15" s="9" t="s">
        <v>14</v>
      </c>
      <c r="B15" s="9" t="s">
        <v>50</v>
      </c>
      <c r="C15" s="25" t="str">
        <f>IF($A$3=1,$A$15,$B$15)</f>
        <v>Forderungen</v>
      </c>
      <c r="D15" s="80">
        <v>2270.9</v>
      </c>
      <c r="E15" s="25">
        <v>2067.1999999999998</v>
      </c>
      <c r="F15" s="85">
        <v>9.8544886336599635</v>
      </c>
    </row>
    <row r="16" spans="1:6" s="61" customFormat="1" ht="15.75">
      <c r="A16" s="9" t="s">
        <v>81</v>
      </c>
      <c r="B16" s="9" t="s">
        <v>199</v>
      </c>
      <c r="C16" s="25" t="str">
        <f>IF($A$3=1,$A$16,$B$16)</f>
        <v>Steuerforderungen und Vorauszahlungen aus Ertragssteuern</v>
      </c>
      <c r="D16" s="80">
        <v>125.3</v>
      </c>
      <c r="E16" s="25">
        <v>135.1</v>
      </c>
      <c r="F16" s="85">
        <v>-7.2184587716208171</v>
      </c>
    </row>
    <row r="17" spans="1:6">
      <c r="A17" s="9" t="s">
        <v>15</v>
      </c>
      <c r="B17" s="9" t="s">
        <v>51</v>
      </c>
      <c r="C17" s="25" t="str">
        <f>IF($A$3=1,$A$17,$B$17)</f>
        <v>Aktive Steuerabgrenzung</v>
      </c>
      <c r="D17" s="80">
        <v>481.45</v>
      </c>
      <c r="E17" s="25">
        <v>311.39999999999998</v>
      </c>
      <c r="F17" s="87">
        <v>54.584767402090328</v>
      </c>
    </row>
    <row r="18" spans="1:6">
      <c r="A18" s="9" t="s">
        <v>16</v>
      </c>
      <c r="B18" s="9" t="s">
        <v>52</v>
      </c>
      <c r="C18" s="25" t="str">
        <f>IF($A$3=1,$A$18,$B$18)</f>
        <v>Übrige Aktiva</v>
      </c>
      <c r="D18" s="80">
        <v>407.4</v>
      </c>
      <c r="E18" s="25">
        <v>390.9</v>
      </c>
      <c r="F18" s="85">
        <v>4.234698004016102</v>
      </c>
    </row>
    <row r="19" spans="1:6">
      <c r="A19" s="9" t="s">
        <v>17</v>
      </c>
      <c r="B19" s="9" t="s">
        <v>53</v>
      </c>
      <c r="C19" s="29" t="str">
        <f>IF($A$3=1,$A$19,$B$19)</f>
        <v>Zahlungsmittel und Zahlungsmitteläquivalente</v>
      </c>
      <c r="D19" s="231">
        <v>2843.7</v>
      </c>
      <c r="E19" s="29">
        <v>2456.3000000000002</v>
      </c>
      <c r="F19" s="86">
        <v>15.768868139311065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Summe Aktiva</v>
      </c>
      <c r="D20" s="233">
        <v>48920.1</v>
      </c>
      <c r="E20" s="252">
        <v>52178.2</v>
      </c>
      <c r="F20" s="234">
        <v>-6.2440512329930868</v>
      </c>
    </row>
    <row r="21" spans="1:6" s="61" customFormat="1" ht="15.75">
      <c r="A21" s="9" t="s">
        <v>175</v>
      </c>
      <c r="B21" s="9" t="s">
        <v>176</v>
      </c>
      <c r="C21" s="28" t="str">
        <f>IF($A$3=1,$A$21,$B$21)</f>
        <v>Eigenkapital</v>
      </c>
      <c r="D21" s="80">
        <v>4494.3999999999996</v>
      </c>
      <c r="E21" s="28">
        <v>5597.9</v>
      </c>
      <c r="F21" s="84">
        <v>-19.713245133392832</v>
      </c>
    </row>
    <row r="22" spans="1:6">
      <c r="A22" s="9" t="s">
        <v>99</v>
      </c>
      <c r="B22" s="9" t="s">
        <v>98</v>
      </c>
      <c r="C22" s="26" t="str">
        <f>IF($A$3=1,$A$22,$B$22)</f>
        <v xml:space="preserve">     davon nicht beherrschende Anteile</v>
      </c>
      <c r="D22" s="180">
        <v>113</v>
      </c>
      <c r="E22" s="183">
        <v>119.7</v>
      </c>
      <c r="F22" s="309">
        <v>-5.6608779631147188</v>
      </c>
    </row>
    <row r="23" spans="1:6" s="61" customFormat="1" ht="15.75">
      <c r="A23" s="9" t="s">
        <v>19</v>
      </c>
      <c r="B23" s="9" t="s">
        <v>55</v>
      </c>
      <c r="C23" s="27" t="str">
        <f>IF($A$3=1,$A$23,$B$23)</f>
        <v>Nachrangige Verbindlichkeiten</v>
      </c>
      <c r="D23" s="83">
        <v>1745.8</v>
      </c>
      <c r="E23" s="27">
        <v>1461.3</v>
      </c>
      <c r="F23" s="85">
        <v>19.469596836894642</v>
      </c>
    </row>
    <row r="24" spans="1:6">
      <c r="A24" s="9" t="s">
        <v>20</v>
      </c>
      <c r="B24" s="9" t="s">
        <v>75</v>
      </c>
      <c r="C24" s="27" t="str">
        <f>IF($A$3=1,$A$24,$B$24)</f>
        <v>Versicherungstechnische Rückstellungen</v>
      </c>
      <c r="D24" s="83">
        <v>31404.5</v>
      </c>
      <c r="E24" s="27">
        <v>32546.2</v>
      </c>
      <c r="F24" s="85">
        <v>-3.5080832931252304</v>
      </c>
    </row>
    <row r="25" spans="1:6" s="61" customFormat="1" ht="15.75">
      <c r="A25" s="9" t="s">
        <v>215</v>
      </c>
      <c r="B25" s="9" t="s">
        <v>200</v>
      </c>
      <c r="C25" s="25" t="str">
        <f>IF($A$3=1,$A$25,$B$25)</f>
        <v>Versicherungstechnische Rückstellungen der fonds- und indexgebundenen LV</v>
      </c>
      <c r="D25" s="81">
        <v>7105</v>
      </c>
      <c r="E25" s="25">
        <v>8188.8</v>
      </c>
      <c r="F25" s="85">
        <v>-13.235566791325725</v>
      </c>
    </row>
    <row r="26" spans="1:6">
      <c r="A26" s="9" t="s">
        <v>72</v>
      </c>
      <c r="B26" s="9" t="s">
        <v>76</v>
      </c>
      <c r="C26" s="25" t="str">
        <f>IF($A$3=1,$A$26,$B$26)</f>
        <v>Nichtversicherungstechnische Rückstellungen</v>
      </c>
      <c r="D26" s="81">
        <v>810.4</v>
      </c>
      <c r="E26" s="25">
        <v>890.2</v>
      </c>
      <c r="F26" s="85">
        <v>-8.9669047780032045</v>
      </c>
    </row>
    <row r="27" spans="1:6">
      <c r="A27" s="9" t="s">
        <v>22</v>
      </c>
      <c r="B27" s="9" t="s">
        <v>56</v>
      </c>
      <c r="C27" s="25" t="str">
        <f>IF($A$3=1,$A$27,$B$27)</f>
        <v>Verbindlichkeiten</v>
      </c>
      <c r="D27" s="81">
        <v>3022.49</v>
      </c>
      <c r="E27" s="25">
        <v>2900.3</v>
      </c>
      <c r="F27" s="85">
        <v>4.2138885433149031</v>
      </c>
    </row>
    <row r="28" spans="1:6">
      <c r="A28" s="79" t="s">
        <v>82</v>
      </c>
      <c r="B28" s="9" t="s">
        <v>83</v>
      </c>
      <c r="C28" s="25" t="str">
        <f>IF($A$3=1,$A$28,$B$28)</f>
        <v>Steuerverbindlichkeiten aus Ertragssteuern</v>
      </c>
      <c r="D28" s="81">
        <v>147.9</v>
      </c>
      <c r="E28" s="25">
        <v>243.4</v>
      </c>
      <c r="F28" s="85">
        <v>-39.216611570174699</v>
      </c>
    </row>
    <row r="29" spans="1:6">
      <c r="A29" s="9" t="s">
        <v>23</v>
      </c>
      <c r="B29" s="9" t="s">
        <v>57</v>
      </c>
      <c r="C29" s="25" t="str">
        <f>IF($A$3=1,$A$29,$B$29)</f>
        <v>Passive Steuerabgrenzung</v>
      </c>
      <c r="D29" s="81">
        <v>62.3</v>
      </c>
      <c r="E29" s="25">
        <v>218.9</v>
      </c>
      <c r="F29" s="85">
        <v>-71.549706086745701</v>
      </c>
    </row>
    <row r="30" spans="1:6">
      <c r="A30" s="9" t="s">
        <v>24</v>
      </c>
      <c r="B30" s="9" t="s">
        <v>58</v>
      </c>
      <c r="C30" s="29" t="str">
        <f>IF($A$3=1,$A$30,$B$30)</f>
        <v>Übrige Passiva</v>
      </c>
      <c r="D30" s="82">
        <v>127.4</v>
      </c>
      <c r="E30" s="29">
        <v>131.19999999999999</v>
      </c>
      <c r="F30" s="86">
        <v>-2.8614054000109523</v>
      </c>
    </row>
    <row r="31" spans="1:6" ht="22.5" customHeight="1" thickBot="1">
      <c r="A31" s="9" t="s">
        <v>25</v>
      </c>
      <c r="B31" s="9" t="s">
        <v>77</v>
      </c>
      <c r="C31" s="232" t="str">
        <f>IF($A$3=1,$A$31,$B$31)</f>
        <v>Summe Passiva</v>
      </c>
      <c r="D31" s="233">
        <v>48920.1</v>
      </c>
      <c r="E31" s="252">
        <v>52178.2</v>
      </c>
      <c r="F31" s="234">
        <v>-6.2440512328852833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55" zoomScale="85" zoomScaleNormal="80" zoomScaleSheetLayoutView="85" workbookViewId="0">
      <selection activeCell="I65" sqref="I65"/>
    </sheetView>
  </sheetViews>
  <sheetFormatPr baseColWidth="10" defaultColWidth="11.42578125" defaultRowHeight="15" outlineLevelCol="1"/>
  <cols>
    <col min="1" max="1" width="54.42578125" style="1" hidden="1" customWidth="1" outlineLevel="1"/>
    <col min="2" max="2" width="51.28515625" style="1" hidden="1" customWidth="1" outlineLevel="1"/>
    <col min="3" max="3" width="88.42578125" style="1" bestFit="1" customWidth="1" collapsed="1"/>
    <col min="4" max="5" width="11" style="1" customWidth="1"/>
    <col min="6" max="6" width="9.5703125" style="1" bestFit="1" customWidth="1"/>
    <col min="7" max="8" width="11" style="1" customWidth="1"/>
    <col min="9" max="9" width="8.7109375" style="1" customWidth="1"/>
    <col min="10" max="11" width="11" style="1" customWidth="1"/>
    <col min="12" max="12" width="9.42578125" style="1" bestFit="1" customWidth="1"/>
    <col min="13" max="16384" width="11.425781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1</v>
      </c>
    </row>
    <row r="7" spans="1:12" ht="18">
      <c r="A7" s="12" t="s">
        <v>26</v>
      </c>
      <c r="B7" s="12" t="s">
        <v>87</v>
      </c>
      <c r="C7" s="78" t="str">
        <f>IF($A$3=1,$A$7,$B$7)</f>
        <v>Segementbericht Länder nach IFRS (in EUR Mio.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75">
      <c r="C10" s="5"/>
      <c r="D10" s="316" t="str">
        <f>IF($A$3=1,$A$24,$B$24)</f>
        <v>Österreich</v>
      </c>
      <c r="E10" s="316" t="str">
        <f t="shared" ref="E10:L10" si="0">IF($A$3=1,$A$12,$B$12)</f>
        <v>Verrechnete Prämien</v>
      </c>
      <c r="F10" s="316" t="str">
        <f t="shared" si="0"/>
        <v>Verrechnete Prämien</v>
      </c>
      <c r="G10" s="318" t="str">
        <f>IF($A$3=1,$A$25,$B$25)</f>
        <v>Tschechische Republik</v>
      </c>
      <c r="H10" s="316" t="str">
        <f t="shared" si="0"/>
        <v>Verrechnete Prämien</v>
      </c>
      <c r="I10" s="317" t="str">
        <f t="shared" si="0"/>
        <v>Verrechnete Prämien</v>
      </c>
      <c r="J10" s="316" t="str">
        <f>IF($A$3=1,$A$26,$B$26)</f>
        <v>Polen</v>
      </c>
      <c r="K10" s="316" t="str">
        <f t="shared" si="0"/>
        <v>Verrechnete Prämien</v>
      </c>
      <c r="L10" s="316" t="str">
        <f t="shared" si="0"/>
        <v>Verrechnete Prämien</v>
      </c>
    </row>
    <row r="11" spans="1:12" s="88" customFormat="1" ht="22.5" customHeight="1" thickBot="1">
      <c r="C11" s="90"/>
      <c r="D11" s="98" t="str">
        <f>'Gewinn- und Verlustrechnung'!$D$9</f>
        <v>6M 2022</v>
      </c>
      <c r="E11" s="90" t="str">
        <f>'Gewinn- und Verlustrechnung'!$E$9</f>
        <v>6M 2021</v>
      </c>
      <c r="F11" s="91" t="s">
        <v>1</v>
      </c>
      <c r="G11" s="221" t="str">
        <f>'Gewinn- und Verlustrechnung'!$D$9</f>
        <v>6M 2022</v>
      </c>
      <c r="H11" s="90" t="str">
        <f>'Gewinn- und Verlustrechnung'!$E$9</f>
        <v>6M 2021</v>
      </c>
      <c r="I11" s="92" t="s">
        <v>1</v>
      </c>
      <c r="J11" s="98" t="str">
        <f>'Gewinn- und Verlustrechnung'!$D$9</f>
        <v>6M 2022</v>
      </c>
      <c r="K11" s="90" t="str">
        <f>'Gewinn- und Verlustrechnung'!$E$9</f>
        <v>6M 2021</v>
      </c>
      <c r="L11" s="91" t="s">
        <v>1</v>
      </c>
    </row>
    <row r="12" spans="1:12" s="88" customFormat="1" ht="19.5" customHeight="1">
      <c r="A12" s="10" t="s">
        <v>181</v>
      </c>
      <c r="B12" s="10" t="s">
        <v>182</v>
      </c>
      <c r="C12" s="186" t="str">
        <f>IF($A$3=1,$A$12,$B$12)</f>
        <v>Verrechnete Prämien</v>
      </c>
      <c r="D12" s="187">
        <v>2374.6</v>
      </c>
      <c r="E12" s="186">
        <v>2279.6999999999998</v>
      </c>
      <c r="F12" s="243">
        <v>4.1635945375739336</v>
      </c>
      <c r="G12" s="244">
        <v>1106.4000000000001</v>
      </c>
      <c r="H12" s="186">
        <v>945.6</v>
      </c>
      <c r="I12" s="245">
        <v>17.013953913118527</v>
      </c>
      <c r="J12" s="187">
        <v>659</v>
      </c>
      <c r="K12" s="186">
        <v>640.70000000000005</v>
      </c>
      <c r="L12" s="243">
        <v>2.8560494029697736</v>
      </c>
    </row>
    <row r="13" spans="1:12" s="88" customFormat="1" ht="19.5" customHeight="1">
      <c r="A13" s="10" t="s">
        <v>90</v>
      </c>
      <c r="B13" s="10" t="s">
        <v>93</v>
      </c>
      <c r="C13" s="34" t="str">
        <f>IF($A$3=1,$A$13,$B$13)</f>
        <v>Abgegrenzte Prämien</v>
      </c>
      <c r="D13" s="100">
        <v>1711.1</v>
      </c>
      <c r="E13" s="34">
        <v>1651.4</v>
      </c>
      <c r="F13" s="237">
        <v>3.6155285722646147</v>
      </c>
      <c r="G13" s="104">
        <v>783.2</v>
      </c>
      <c r="H13" s="34">
        <v>694.4</v>
      </c>
      <c r="I13" s="238">
        <v>12.782962361287531</v>
      </c>
      <c r="J13" s="100">
        <v>494.1</v>
      </c>
      <c r="K13" s="34">
        <v>480.7</v>
      </c>
      <c r="L13" s="237">
        <v>2.804454858704597</v>
      </c>
    </row>
    <row r="14" spans="1:12" s="88" customFormat="1" ht="19.5" customHeight="1">
      <c r="A14" s="10" t="s">
        <v>224</v>
      </c>
      <c r="B14" s="10" t="s">
        <v>183</v>
      </c>
      <c r="C14" s="31" t="str">
        <f>IF($A$3=1,$A$14,$B$14)</f>
        <v>Finanzergebnis exkl. Ergebnis aus Anteilen an at equity bewerteten Unternehmen</v>
      </c>
      <c r="D14" s="99">
        <v>247.5</v>
      </c>
      <c r="E14" s="31">
        <v>299.39999999999998</v>
      </c>
      <c r="F14" s="32">
        <v>-17.332667309694894</v>
      </c>
      <c r="G14" s="102">
        <v>46.6</v>
      </c>
      <c r="H14" s="31">
        <v>39.200000000000003</v>
      </c>
      <c r="I14" s="93">
        <v>18.870251654789747</v>
      </c>
      <c r="J14" s="99">
        <v>7.1</v>
      </c>
      <c r="K14" s="31">
        <v>16.7</v>
      </c>
      <c r="L14" s="32">
        <v>-57.421080224460837</v>
      </c>
    </row>
    <row r="15" spans="1:12" s="88" customFormat="1" ht="19.5" customHeight="1">
      <c r="A15" s="10" t="s">
        <v>226</v>
      </c>
      <c r="B15" s="10" t="s">
        <v>179</v>
      </c>
      <c r="C15" s="31" t="str">
        <f>IF($A$3=1,$A$15,$B$15)</f>
        <v>Ergebnis aus Anteilen an at equity bewerteten Unternehmen</v>
      </c>
      <c r="D15" s="99">
        <v>8.5</v>
      </c>
      <c r="E15" s="31">
        <v>0.3</v>
      </c>
      <c r="F15" s="32" t="s">
        <v>229</v>
      </c>
      <c r="G15" s="102">
        <v>0</v>
      </c>
      <c r="H15" s="31">
        <v>1.3</v>
      </c>
      <c r="I15" s="93" t="s">
        <v>227</v>
      </c>
      <c r="J15" s="99">
        <v>0</v>
      </c>
      <c r="K15" s="31">
        <v>0</v>
      </c>
      <c r="L15" s="32" t="s">
        <v>227</v>
      </c>
    </row>
    <row r="16" spans="1:12" s="88" customFormat="1" ht="19.5" customHeight="1">
      <c r="A16" s="10" t="s">
        <v>184</v>
      </c>
      <c r="B16" s="10" t="s">
        <v>119</v>
      </c>
      <c r="C16" s="31" t="str">
        <f>IF($A$3=1,$A$16,$B$16)</f>
        <v>Sonstige Erträge</v>
      </c>
      <c r="D16" s="99">
        <v>9.1999999999999993</v>
      </c>
      <c r="E16" s="31">
        <v>14.7</v>
      </c>
      <c r="F16" s="32">
        <v>-37.329031178349005</v>
      </c>
      <c r="G16" s="102">
        <v>12.8</v>
      </c>
      <c r="H16" s="31">
        <v>14.9</v>
      </c>
      <c r="I16" s="93">
        <v>-13.664696009371912</v>
      </c>
      <c r="J16" s="99">
        <v>9.3000000000000007</v>
      </c>
      <c r="K16" s="31">
        <v>5.5</v>
      </c>
      <c r="L16" s="32">
        <v>68.741536051025605</v>
      </c>
    </row>
    <row r="17" spans="1:12" s="88" customFormat="1" ht="19.5" customHeight="1">
      <c r="A17" s="10" t="s">
        <v>185</v>
      </c>
      <c r="B17" s="10" t="s">
        <v>186</v>
      </c>
      <c r="C17" s="34" t="str">
        <f>IF($A$3=1,$A$17,$B$17)</f>
        <v>Aufwendungen für Versicherungsfälle</v>
      </c>
      <c r="D17" s="100">
        <v>-1533.9</v>
      </c>
      <c r="E17" s="34">
        <v>-1489.4</v>
      </c>
      <c r="F17" s="35">
        <v>2.9869353542202992</v>
      </c>
      <c r="G17" s="104">
        <v>-483.3</v>
      </c>
      <c r="H17" s="34">
        <v>-441.3</v>
      </c>
      <c r="I17" s="93">
        <v>9.5330023567110409</v>
      </c>
      <c r="J17" s="100">
        <v>-337.5</v>
      </c>
      <c r="K17" s="34">
        <v>-339</v>
      </c>
      <c r="L17" s="35">
        <v>-0.46113350716904256</v>
      </c>
    </row>
    <row r="18" spans="1:12" s="88" customFormat="1" ht="19.5" customHeight="1">
      <c r="A18" s="10" t="s">
        <v>187</v>
      </c>
      <c r="B18" s="10" t="s">
        <v>94</v>
      </c>
      <c r="C18" s="31" t="str">
        <f>IF($A$3=1,$A$18,$B$18)</f>
        <v>Aufwendungen für Versicherungsabschluss und -verwaltung</v>
      </c>
      <c r="D18" s="99">
        <v>-358.5</v>
      </c>
      <c r="E18" s="31">
        <v>-357.1</v>
      </c>
      <c r="F18" s="33">
        <v>0.39738379038682936</v>
      </c>
      <c r="G18" s="102">
        <v>-245.7</v>
      </c>
      <c r="H18" s="31">
        <v>-196.4</v>
      </c>
      <c r="I18" s="93">
        <v>25.113060219717866</v>
      </c>
      <c r="J18" s="99">
        <v>-128.1</v>
      </c>
      <c r="K18" s="31">
        <v>-113.8</v>
      </c>
      <c r="L18" s="33">
        <v>12.568587045032164</v>
      </c>
    </row>
    <row r="19" spans="1:12" s="88" customFormat="1" ht="19.5" customHeight="1">
      <c r="A19" s="10" t="s">
        <v>188</v>
      </c>
      <c r="B19" s="10" t="s">
        <v>130</v>
      </c>
      <c r="C19" s="31" t="str">
        <f>IF($A$3=1,$A$19,$B$19)</f>
        <v>Sonstige Aufwendungen</v>
      </c>
      <c r="D19" s="99">
        <v>-6.9</v>
      </c>
      <c r="E19" s="31">
        <v>-13.5</v>
      </c>
      <c r="F19" s="32">
        <v>-48.931949741046957</v>
      </c>
      <c r="G19" s="102">
        <v>-19.7</v>
      </c>
      <c r="H19" s="31">
        <v>-15.2</v>
      </c>
      <c r="I19" s="93">
        <v>29.041718084571656</v>
      </c>
      <c r="J19" s="99">
        <v>-16.3</v>
      </c>
      <c r="K19" s="31">
        <v>-16.2</v>
      </c>
      <c r="L19" s="32">
        <v>0.52631183458016206</v>
      </c>
    </row>
    <row r="20" spans="1:12" s="89" customFormat="1" ht="22.5" customHeight="1">
      <c r="A20" s="10" t="s">
        <v>208</v>
      </c>
      <c r="B20" s="10" t="s">
        <v>214</v>
      </c>
      <c r="C20" s="30" t="str">
        <f>IF($A$3=1,$A$20,$B$20)</f>
        <v>Operatives Gruppenergebnis</v>
      </c>
      <c r="D20" s="73">
        <v>77.099999999999994</v>
      </c>
      <c r="E20" s="30">
        <v>105.8</v>
      </c>
      <c r="F20" s="36">
        <v>-27.148723433019072</v>
      </c>
      <c r="G20" s="103">
        <v>93.9</v>
      </c>
      <c r="H20" s="30">
        <v>96.9</v>
      </c>
      <c r="I20" s="94">
        <v>-3.0677108606864012</v>
      </c>
      <c r="J20" s="73">
        <v>28.6</v>
      </c>
      <c r="K20" s="30">
        <v>33.799999999999997</v>
      </c>
      <c r="L20" s="36">
        <v>-15.274734940068102</v>
      </c>
    </row>
    <row r="21" spans="1:12" s="89" customFormat="1" ht="22.5" customHeight="1">
      <c r="A21" s="10" t="s">
        <v>210</v>
      </c>
      <c r="B21" s="10" t="s">
        <v>211</v>
      </c>
      <c r="C21" s="194" t="str">
        <f>IF($A$3=1,$A$21,$B$21)</f>
        <v>Anpassungen</v>
      </c>
      <c r="D21" s="195">
        <v>0</v>
      </c>
      <c r="E21" s="194">
        <v>0</v>
      </c>
      <c r="F21" s="196" t="s">
        <v>227</v>
      </c>
      <c r="G21" s="197">
        <v>0</v>
      </c>
      <c r="H21" s="194">
        <v>0</v>
      </c>
      <c r="I21" s="198" t="s">
        <v>227</v>
      </c>
      <c r="J21" s="195">
        <v>0</v>
      </c>
      <c r="K21" s="194">
        <v>0</v>
      </c>
      <c r="L21" s="196" t="s">
        <v>227</v>
      </c>
    </row>
    <row r="22" spans="1:12" s="89" customFormat="1" ht="30" customHeight="1" thickBot="1">
      <c r="A22" s="10" t="s">
        <v>172</v>
      </c>
      <c r="B22" s="10" t="s">
        <v>173</v>
      </c>
      <c r="C22" s="199" t="str">
        <f>IF($A$3=1,$A$22,$B$22)</f>
        <v>Ergebnis vor Steuern</v>
      </c>
      <c r="D22" s="189">
        <v>77.099999999999994</v>
      </c>
      <c r="E22" s="190">
        <v>105.8</v>
      </c>
      <c r="F22" s="191">
        <v>-27.148723433019072</v>
      </c>
      <c r="G22" s="192">
        <v>93.9</v>
      </c>
      <c r="H22" s="190">
        <v>96.9</v>
      </c>
      <c r="I22" s="193">
        <v>-3.0677108606864012</v>
      </c>
      <c r="J22" s="189">
        <v>28.6</v>
      </c>
      <c r="K22" s="190">
        <v>33.799999999999997</v>
      </c>
      <c r="L22" s="200">
        <v>-15.274734940068102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2692478909350517</v>
      </c>
      <c r="E23" s="37">
        <v>0.93726436699670412</v>
      </c>
      <c r="F23" s="254"/>
      <c r="G23" s="130">
        <v>0.93402895339127179</v>
      </c>
      <c r="H23" s="37">
        <v>0.9147453174246083</v>
      </c>
      <c r="I23" s="255"/>
      <c r="J23" s="101">
        <v>0.93811771075131445</v>
      </c>
      <c r="K23" s="37">
        <v>0.94402969784178381</v>
      </c>
      <c r="L23" s="38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6" t="str">
        <f>IF($A$3=1,$A$27,$B$27)</f>
        <v xml:space="preserve">Erweiterte CEE </v>
      </c>
      <c r="E33" s="316" t="str">
        <f t="shared" ref="E33:L33" si="1">IF($A$3=1,$A$12,$B$12)</f>
        <v>Verrechnete Prämien</v>
      </c>
      <c r="F33" s="316" t="str">
        <f t="shared" si="1"/>
        <v>Verrechnete Prämien</v>
      </c>
      <c r="G33" s="318" t="str">
        <f>IF($A$3=1,$A$28,$B$28)</f>
        <v>Spezialmärkte</v>
      </c>
      <c r="H33" s="316" t="str">
        <f t="shared" si="1"/>
        <v>Verrechnete Prämien</v>
      </c>
      <c r="I33" s="317" t="str">
        <f t="shared" si="1"/>
        <v>Verrechnete Prämien</v>
      </c>
      <c r="J33" s="316" t="str">
        <f>IF($A$3=1,$A$29,$B$29)</f>
        <v>Gruppenfunktionen</v>
      </c>
      <c r="K33" s="316" t="str">
        <f t="shared" si="1"/>
        <v>Verrechnete Prämien</v>
      </c>
      <c r="L33" s="316" t="str">
        <f t="shared" si="1"/>
        <v>Verrechnete Prämien</v>
      </c>
    </row>
    <row r="34" spans="1:13" ht="22.5" customHeight="1" thickBot="1">
      <c r="C34" s="90"/>
      <c r="D34" s="98" t="str">
        <f>'Gewinn- und Verlustrechnung'!$D$9</f>
        <v>6M 2022</v>
      </c>
      <c r="E34" s="90" t="str">
        <f>'Gewinn- und Verlustrechnung'!$E$9</f>
        <v>6M 2021</v>
      </c>
      <c r="F34" s="91" t="s">
        <v>1</v>
      </c>
      <c r="G34" s="221" t="str">
        <f>'Gewinn- und Verlustrechnung'!$D$9</f>
        <v>6M 2022</v>
      </c>
      <c r="H34" s="90" t="str">
        <f>'Gewinn- und Verlustrechnung'!$E$9</f>
        <v>6M 2021</v>
      </c>
      <c r="I34" s="92" t="s">
        <v>1</v>
      </c>
      <c r="J34" s="98" t="str">
        <f>'Gewinn- und Verlustrechnung'!$D$9</f>
        <v>6M 2022</v>
      </c>
      <c r="K34" s="90" t="str">
        <f>'Gewinn- und Verlustrechnung'!$E$9</f>
        <v>6M 2021</v>
      </c>
      <c r="L34" s="91" t="s">
        <v>1</v>
      </c>
      <c r="M34" s="88"/>
    </row>
    <row r="35" spans="1:13" ht="19.5" customHeight="1">
      <c r="C35" s="186" t="str">
        <f>IF($A$3=1,$A$12,$B$12)</f>
        <v>Verrechnete Prämien</v>
      </c>
      <c r="D35" s="187">
        <v>1722.1</v>
      </c>
      <c r="E35" s="186">
        <v>1431.5</v>
      </c>
      <c r="F35" s="243">
        <v>20.299981922593879</v>
      </c>
      <c r="G35" s="244">
        <v>297.2</v>
      </c>
      <c r="H35" s="186">
        <v>269.10000000000002</v>
      </c>
      <c r="I35" s="245">
        <v>10.42501944846852</v>
      </c>
      <c r="J35" s="187">
        <v>1242.3</v>
      </c>
      <c r="K35" s="186">
        <v>1014.8</v>
      </c>
      <c r="L35" s="243">
        <v>22.420303027609023</v>
      </c>
      <c r="M35" s="88"/>
    </row>
    <row r="36" spans="1:13" ht="19.5" customHeight="1">
      <c r="C36" s="34" t="str">
        <f>IF($A$3=1,$A$13,$B$13)</f>
        <v>Abgegrenzte Prämien</v>
      </c>
      <c r="D36" s="100">
        <v>1224.4000000000001</v>
      </c>
      <c r="E36" s="34">
        <v>1072</v>
      </c>
      <c r="F36" s="237">
        <v>14.217245278134328</v>
      </c>
      <c r="G36" s="104">
        <v>167.1</v>
      </c>
      <c r="H36" s="34">
        <v>173.7</v>
      </c>
      <c r="I36" s="238">
        <v>-3.8027596699484079</v>
      </c>
      <c r="J36" s="100">
        <v>888.3</v>
      </c>
      <c r="K36" s="34">
        <v>750.7</v>
      </c>
      <c r="L36" s="237">
        <v>18.329151655845564</v>
      </c>
    </row>
    <row r="37" spans="1:13" ht="19.5" customHeight="1">
      <c r="C37" s="31" t="str">
        <f>IF($A$3=1,$A$14,$B$14)</f>
        <v>Finanzergebnis exkl. Ergebnis aus Anteilen an at equity bewerteten Unternehmen</v>
      </c>
      <c r="D37" s="99">
        <v>49.6</v>
      </c>
      <c r="E37" s="31">
        <v>62.9</v>
      </c>
      <c r="F37" s="32">
        <v>-21.115232796788398</v>
      </c>
      <c r="G37" s="102">
        <v>14.3</v>
      </c>
      <c r="H37" s="31">
        <v>16</v>
      </c>
      <c r="I37" s="93">
        <v>-10.552861856599627</v>
      </c>
      <c r="J37" s="99">
        <v>-47.9</v>
      </c>
      <c r="K37" s="31">
        <v>-81.400000000000006</v>
      </c>
      <c r="L37" s="32">
        <v>-41.175264590670515</v>
      </c>
    </row>
    <row r="38" spans="1:13" ht="19.5" customHeight="1">
      <c r="A38" s="12"/>
      <c r="B38" s="12"/>
      <c r="C38" s="31" t="str">
        <f>IF($A$3=1,$A$15,$B$15)</f>
        <v>Ergebnis aus Anteilen an at equity bewerteten Unternehmen</v>
      </c>
      <c r="D38" s="99">
        <v>0</v>
      </c>
      <c r="E38" s="31">
        <v>0</v>
      </c>
      <c r="F38" s="32" t="s">
        <v>227</v>
      </c>
      <c r="G38" s="102">
        <v>0</v>
      </c>
      <c r="H38" s="31">
        <v>0</v>
      </c>
      <c r="I38" s="32" t="s">
        <v>227</v>
      </c>
      <c r="J38" s="102">
        <v>0.3</v>
      </c>
      <c r="K38" s="31">
        <v>1.1000000000000001</v>
      </c>
      <c r="L38" s="32">
        <v>-69.724711016436089</v>
      </c>
    </row>
    <row r="39" spans="1:13" ht="19.5" customHeight="1">
      <c r="C39" s="31" t="str">
        <f>IF($A$3=1,$A$16,$B$16)</f>
        <v>Sonstige Erträge</v>
      </c>
      <c r="D39" s="99">
        <v>20.9</v>
      </c>
      <c r="E39" s="31">
        <v>19.399999999999999</v>
      </c>
      <c r="F39" s="32">
        <v>7.6687652913154603</v>
      </c>
      <c r="G39" s="102">
        <v>27.9</v>
      </c>
      <c r="H39" s="31">
        <v>25.7</v>
      </c>
      <c r="I39" s="93">
        <v>8.336476910829127</v>
      </c>
      <c r="J39" s="99">
        <v>10.7</v>
      </c>
      <c r="K39" s="31">
        <v>1.8</v>
      </c>
      <c r="L39" s="32" t="s">
        <v>229</v>
      </c>
    </row>
    <row r="40" spans="1:13" ht="19.5" customHeight="1">
      <c r="C40" s="34" t="str">
        <f>IF($A$3=1,$A$17,$B$17)</f>
        <v>Aufwendungen für Versicherungsfälle</v>
      </c>
      <c r="D40" s="100">
        <v>-836</v>
      </c>
      <c r="E40" s="34">
        <v>-746</v>
      </c>
      <c r="F40" s="35">
        <v>12.066668589290996</v>
      </c>
      <c r="G40" s="104">
        <v>-136.80000000000001</v>
      </c>
      <c r="H40" s="34">
        <v>-134.69999999999999</v>
      </c>
      <c r="I40" s="95">
        <v>1.546526945935045</v>
      </c>
      <c r="J40" s="100">
        <v>-593.1</v>
      </c>
      <c r="K40" s="34">
        <v>-488.3</v>
      </c>
      <c r="L40" s="35">
        <v>21.464744123472013</v>
      </c>
    </row>
    <row r="41" spans="1:13" ht="19.5" customHeight="1">
      <c r="C41" s="31" t="str">
        <f>IF($A$3=1,$A$18,$B$18)</f>
        <v>Aufwendungen für Versicherungsabschluss und -verwaltung</v>
      </c>
      <c r="D41" s="99">
        <v>-317</v>
      </c>
      <c r="E41" s="31">
        <v>-275.39999999999998</v>
      </c>
      <c r="F41" s="33">
        <v>15.089536454309528</v>
      </c>
      <c r="G41" s="102">
        <v>-27.6</v>
      </c>
      <c r="H41" s="31">
        <v>-33.9</v>
      </c>
      <c r="I41" s="96">
        <v>-18.593248871208491</v>
      </c>
      <c r="J41" s="99">
        <v>-269.10000000000002</v>
      </c>
      <c r="K41" s="31">
        <v>-263.89999999999998</v>
      </c>
      <c r="L41" s="33">
        <v>1.9640390095468252</v>
      </c>
    </row>
    <row r="42" spans="1:13" ht="19.5" customHeight="1">
      <c r="C42" s="31" t="str">
        <f>IF($A$3=1,$A$19,$B$19)</f>
        <v>Sonstige Aufwendungen</v>
      </c>
      <c r="D42" s="99">
        <v>-56.2</v>
      </c>
      <c r="E42" s="31">
        <v>-49</v>
      </c>
      <c r="F42" s="32">
        <v>14.681774832523175</v>
      </c>
      <c r="G42" s="102">
        <v>-24.7</v>
      </c>
      <c r="H42" s="31">
        <v>-24.6</v>
      </c>
      <c r="I42" s="93">
        <v>0.48327341366940502</v>
      </c>
      <c r="J42" s="99">
        <v>-10.1</v>
      </c>
      <c r="K42" s="31">
        <v>-10.5</v>
      </c>
      <c r="L42" s="32">
        <v>-3.4386215314057167</v>
      </c>
    </row>
    <row r="43" spans="1:13" ht="22.5" customHeight="1">
      <c r="C43" s="30" t="str">
        <f>IF($A$3=1,$A$20,$B$20)</f>
        <v>Operatives Gruppenergebnis</v>
      </c>
      <c r="D43" s="73">
        <v>85.6</v>
      </c>
      <c r="E43" s="30">
        <v>83.8</v>
      </c>
      <c r="F43" s="36">
        <v>2.1885041988808807</v>
      </c>
      <c r="G43" s="103">
        <v>20.2</v>
      </c>
      <c r="H43" s="30">
        <v>22.2</v>
      </c>
      <c r="I43" s="94">
        <v>-9.2152009923768823</v>
      </c>
      <c r="J43" s="73">
        <v>-20.9</v>
      </c>
      <c r="K43" s="30">
        <v>-90.6</v>
      </c>
      <c r="L43" s="36">
        <v>-76.90039477497757</v>
      </c>
    </row>
    <row r="44" spans="1:13" ht="22.5" customHeight="1">
      <c r="C44" s="194" t="str">
        <f>IF($A$3=1,$A$21,$B$21)</f>
        <v>Anpassungen</v>
      </c>
      <c r="D44" s="195">
        <v>0</v>
      </c>
      <c r="E44" s="194">
        <v>0</v>
      </c>
      <c r="F44" s="196" t="s">
        <v>227</v>
      </c>
      <c r="G44" s="197">
        <v>0</v>
      </c>
      <c r="H44" s="194">
        <v>0</v>
      </c>
      <c r="I44" s="198" t="s">
        <v>227</v>
      </c>
      <c r="J44" s="195">
        <v>0</v>
      </c>
      <c r="K44" s="194">
        <v>0</v>
      </c>
      <c r="L44" s="196" t="s">
        <v>227</v>
      </c>
    </row>
    <row r="45" spans="1:13" ht="29.25" customHeight="1" thickBot="1">
      <c r="C45" s="199" t="str">
        <f>IF($A$3=1,$A$22,$B$22)</f>
        <v>Ergebnis vor Steuern</v>
      </c>
      <c r="D45" s="189">
        <v>85.6</v>
      </c>
      <c r="E45" s="190">
        <v>83.8</v>
      </c>
      <c r="F45" s="191">
        <v>2.1885041988808807</v>
      </c>
      <c r="G45" s="192">
        <v>20.2</v>
      </c>
      <c r="H45" s="190">
        <v>22.2</v>
      </c>
      <c r="I45" s="193">
        <v>-9.2152009923768823</v>
      </c>
      <c r="J45" s="189">
        <v>-20.9</v>
      </c>
      <c r="K45" s="190">
        <v>-90.6</v>
      </c>
      <c r="L45" s="200">
        <v>-76.90039477497757</v>
      </c>
    </row>
    <row r="46" spans="1:13" ht="22.5" customHeight="1">
      <c r="C46" s="37" t="str">
        <f>IF($A$3=1,$A$23,$B$23)</f>
        <v>Combined Ratio</v>
      </c>
      <c r="D46" s="101">
        <v>0.93393875277339755</v>
      </c>
      <c r="E46" s="37">
        <v>0.94162257838851671</v>
      </c>
      <c r="F46" s="38"/>
      <c r="G46" s="130">
        <v>0.94385990477692527</v>
      </c>
      <c r="H46" s="37">
        <v>0.87665518301157208</v>
      </c>
      <c r="I46" s="97"/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16" t="str">
        <f>IF($A$3=1,$A$30,$B$30)</f>
        <v>Konsolidierung</v>
      </c>
      <c r="E56" s="316"/>
      <c r="F56" s="317"/>
      <c r="G56" s="318" t="str">
        <f>IF($A$3=1,$A$31,$B$31)</f>
        <v>Gesamt</v>
      </c>
      <c r="H56" s="316" t="str">
        <f>IF($A$3=1,$A$12,$B$12)</f>
        <v>Verrechnete Prämien</v>
      </c>
      <c r="I56" s="316" t="str">
        <f>IF($A$3=1,$A$12,$B$12)</f>
        <v>Verrechnete Prämien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6M 2022</v>
      </c>
      <c r="E57" s="90" t="str">
        <f>'Gewinn- und Verlustrechnung'!$E$9</f>
        <v>6M 2021</v>
      </c>
      <c r="F57" s="91" t="s">
        <v>1</v>
      </c>
      <c r="G57" s="222" t="str">
        <f>'Gewinn- und Verlustrechnung'!$D$9</f>
        <v>6M 2022</v>
      </c>
      <c r="H57" s="90" t="str">
        <f>'Gewinn- und Verlustrechnung'!$E$9</f>
        <v>6M 2021</v>
      </c>
      <c r="I57" s="91" t="s">
        <v>1</v>
      </c>
      <c r="M57" s="88"/>
    </row>
    <row r="58" spans="3:13" ht="19.5" customHeight="1">
      <c r="C58" s="186" t="str">
        <f>IF($A$3=1,$A$12,$B$12)</f>
        <v>Verrechnete Prämien</v>
      </c>
      <c r="D58" s="186">
        <v>-958.6</v>
      </c>
      <c r="E58" s="186">
        <v>-808.5</v>
      </c>
      <c r="F58" s="245">
        <v>18.564401920489317</v>
      </c>
      <c r="G58" s="246">
        <v>6443.1</v>
      </c>
      <c r="H58" s="186">
        <v>5772.9</v>
      </c>
      <c r="I58" s="243">
        <v>11.608904416706324</v>
      </c>
      <c r="M58" s="88"/>
    </row>
    <row r="59" spans="3:13" ht="19.5" customHeight="1">
      <c r="C59" s="34" t="str">
        <f>IF($A$3=1,$A$13,$B$13)</f>
        <v>Abgegrenzte Prämien</v>
      </c>
      <c r="D59" s="34">
        <v>0.4</v>
      </c>
      <c r="E59" s="34">
        <v>-0.2</v>
      </c>
      <c r="F59" s="238" t="s">
        <v>227</v>
      </c>
      <c r="G59" s="239">
        <v>5268.6</v>
      </c>
      <c r="H59" s="34">
        <v>4822.6000000000004</v>
      </c>
      <c r="I59" s="237">
        <v>9.2466623196507882</v>
      </c>
    </row>
    <row r="60" spans="3:13" ht="19.5" customHeight="1">
      <c r="C60" s="31" t="str">
        <f>IF($A$3=1,$A$14,$B$14)</f>
        <v>Finanzergebnis exkl. Ergebnis aus Anteilen an at equity bewerteten Unternehmen</v>
      </c>
      <c r="D60" s="31">
        <v>-1.8</v>
      </c>
      <c r="E60" s="31">
        <v>-1.9</v>
      </c>
      <c r="F60" s="93">
        <v>-4.0803921995015813</v>
      </c>
      <c r="G60" s="216">
        <v>315.5</v>
      </c>
      <c r="H60" s="31">
        <v>350.9</v>
      </c>
      <c r="I60" s="32">
        <v>-10.102804658522867</v>
      </c>
    </row>
    <row r="61" spans="3:13" ht="19.5" customHeight="1">
      <c r="C61" s="31" t="str">
        <f>IF($A$3=1,$A$15,$B$15)</f>
        <v>Ergebnis aus Anteilen an at equity bewerteten Unternehmen</v>
      </c>
      <c r="D61" s="31">
        <v>0</v>
      </c>
      <c r="E61" s="31">
        <v>0</v>
      </c>
      <c r="F61" s="32" t="s">
        <v>227</v>
      </c>
      <c r="G61" s="216">
        <v>8.9</v>
      </c>
      <c r="H61" s="31">
        <v>2.7</v>
      </c>
      <c r="I61" s="32" t="s">
        <v>229</v>
      </c>
    </row>
    <row r="62" spans="3:13" ht="19.5" customHeight="1">
      <c r="C62" s="31" t="str">
        <f>IF($A$3=1,$A$16,$B$16)</f>
        <v>Sonstige Erträge</v>
      </c>
      <c r="D62" s="31">
        <v>-1.3</v>
      </c>
      <c r="E62" s="31">
        <v>-1.1000000000000001</v>
      </c>
      <c r="F62" s="93">
        <v>13.602495405580918</v>
      </c>
      <c r="G62" s="216">
        <v>89.4</v>
      </c>
      <c r="H62" s="31">
        <v>80.8</v>
      </c>
      <c r="I62" s="32">
        <v>10.730540627344155</v>
      </c>
    </row>
    <row r="63" spans="3:13" ht="19.5" customHeight="1">
      <c r="C63" s="34" t="str">
        <f>IF($A$3=1,$A$17,$B$17)</f>
        <v>Aufwendungen für Versicherungsfälle</v>
      </c>
      <c r="D63" s="31">
        <v>6.6</v>
      </c>
      <c r="E63" s="31">
        <v>5.0999999999999996</v>
      </c>
      <c r="F63" s="238">
        <v>28.597526641270843</v>
      </c>
      <c r="G63" s="216">
        <v>-3914</v>
      </c>
      <c r="H63" s="31">
        <v>-3633.5</v>
      </c>
      <c r="I63" s="35">
        <v>7.718027803262939</v>
      </c>
    </row>
    <row r="64" spans="3:13" ht="19.5" customHeight="1">
      <c r="C64" s="31" t="str">
        <f>IF($A$3=1,$A$18,$B$18)</f>
        <v>Aufwendungen für Versicherungsabschluss und -verwaltung</v>
      </c>
      <c r="D64" s="31">
        <v>-7.6</v>
      </c>
      <c r="E64" s="31">
        <v>3.4</v>
      </c>
      <c r="F64" s="93" t="s">
        <v>227</v>
      </c>
      <c r="G64" s="216">
        <v>-1353.6</v>
      </c>
      <c r="H64" s="31">
        <v>-1237.0999999999999</v>
      </c>
      <c r="I64" s="33">
        <v>9.4180886085299278</v>
      </c>
    </row>
    <row r="65" spans="3:9" ht="19.5" customHeight="1">
      <c r="C65" s="31" t="str">
        <f>IF($A$3=1,$A$19,$B$19)</f>
        <v>Sonstige Aufwendungen</v>
      </c>
      <c r="D65" s="31">
        <v>-3.5</v>
      </c>
      <c r="E65" s="31">
        <v>-5.9</v>
      </c>
      <c r="F65" s="93">
        <v>-40.510673210236504</v>
      </c>
      <c r="G65" s="216">
        <v>-137.4</v>
      </c>
      <c r="H65" s="31">
        <v>-135</v>
      </c>
      <c r="I65" s="32">
        <v>1.8241858047727932</v>
      </c>
    </row>
    <row r="66" spans="3:9" ht="19.5" customHeight="1">
      <c r="C66" s="30" t="str">
        <f>IF($A$3=1,$A$20,$B$20)</f>
        <v>Operatives Gruppenergebnis</v>
      </c>
      <c r="D66" s="30">
        <v>-7.2</v>
      </c>
      <c r="E66" s="30">
        <v>-0.5</v>
      </c>
      <c r="F66" s="36" t="s">
        <v>229</v>
      </c>
      <c r="G66" s="217">
        <v>277.3</v>
      </c>
      <c r="H66" s="30">
        <v>251.4</v>
      </c>
      <c r="I66" s="36">
        <v>10.30709620074164</v>
      </c>
    </row>
    <row r="67" spans="3:9" ht="19.5" customHeight="1">
      <c r="C67" s="194" t="str">
        <f>IF($A$3=1,$A$21,$B$21)</f>
        <v>Anpassungen</v>
      </c>
      <c r="D67" s="194">
        <f>G67-D21-G21-J21-D44-G44-J44</f>
        <v>0</v>
      </c>
      <c r="E67" s="194">
        <f>H67-E21-H21-K21-E44-H44-K44</f>
        <v>0</v>
      </c>
      <c r="F67" s="196" t="s">
        <v>227</v>
      </c>
      <c r="G67" s="218">
        <v>0</v>
      </c>
      <c r="H67" s="194">
        <v>0</v>
      </c>
      <c r="I67" s="196" t="s">
        <v>227</v>
      </c>
    </row>
    <row r="68" spans="3:9" ht="27.75" customHeight="1" thickBot="1">
      <c r="C68" s="199" t="str">
        <f>IF($A$3=1,$A$22,$B$22)</f>
        <v>Ergebnis vor Steuern</v>
      </c>
      <c r="D68" s="190">
        <v>-7.2</v>
      </c>
      <c r="E68" s="190">
        <v>-0.5</v>
      </c>
      <c r="F68" s="200" t="s">
        <v>229</v>
      </c>
      <c r="G68" s="219">
        <v>277.3</v>
      </c>
      <c r="H68" s="190">
        <v>251.4</v>
      </c>
      <c r="I68" s="200">
        <v>10.30709620074164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4315819655820332</v>
      </c>
      <c r="H69" s="37">
        <v>0.95188530747605593</v>
      </c>
      <c r="I69" s="38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5250</xdr:rowOff>
                  </from>
                  <to>
                    <xdr:col>4</xdr:col>
                    <xdr:colOff>323850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J134"/>
  <sheetViews>
    <sheetView showGridLines="0" view="pageBreakPreview" topLeftCell="C1" zoomScale="85" zoomScaleNormal="100" zoomScaleSheetLayoutView="85" workbookViewId="0">
      <selection activeCell="F5" sqref="F5"/>
    </sheetView>
  </sheetViews>
  <sheetFormatPr baseColWidth="10" defaultColWidth="11.42578125" defaultRowHeight="12.75"/>
  <cols>
    <col min="1" max="1" width="56.42578125" style="279" hidden="1" customWidth="1"/>
    <col min="2" max="2" width="53.28515625" style="279" hidden="1" customWidth="1"/>
    <col min="3" max="3" width="57.28515625" style="279" bestFit="1" customWidth="1"/>
    <col min="4" max="4" width="13.28515625" style="280" bestFit="1" customWidth="1"/>
    <col min="5" max="5" width="10.7109375" style="280" customWidth="1"/>
    <col min="6" max="6" width="10.7109375" style="308" customWidth="1"/>
    <col min="7" max="7" width="10.7109375" style="280" customWidth="1"/>
    <col min="8" max="8" width="10.7109375" style="308" customWidth="1"/>
    <col min="9" max="9" width="10.7109375" style="280" customWidth="1"/>
    <col min="10" max="10" width="10.7109375" style="308" customWidth="1"/>
    <col min="11" max="16384" width="11.42578125" style="279"/>
  </cols>
  <sheetData>
    <row r="1" spans="1:10">
      <c r="A1" s="279" t="s">
        <v>44</v>
      </c>
      <c r="F1" s="280"/>
      <c r="H1" s="280"/>
      <c r="J1" s="280"/>
    </row>
    <row r="2" spans="1:10">
      <c r="A2" s="279" t="s">
        <v>148</v>
      </c>
      <c r="F2" s="280"/>
      <c r="H2" s="280"/>
      <c r="J2" s="280"/>
    </row>
    <row r="3" spans="1:10">
      <c r="A3" s="279">
        <v>1</v>
      </c>
      <c r="F3" s="280"/>
      <c r="H3" s="280"/>
      <c r="J3" s="280"/>
    </row>
    <row r="4" spans="1:10">
      <c r="F4" s="280"/>
      <c r="H4" s="280"/>
      <c r="J4" s="280"/>
    </row>
    <row r="5" spans="1:10" ht="18">
      <c r="A5" s="281" t="s">
        <v>149</v>
      </c>
      <c r="B5" s="281" t="s">
        <v>150</v>
      </c>
      <c r="C5" s="282" t="str">
        <f>IF($A$3=1,$A$5,$B$5)</f>
        <v>Quartalsweise Segmentberichterstattung</v>
      </c>
      <c r="D5" s="283"/>
      <c r="E5" s="283"/>
      <c r="F5" s="284"/>
      <c r="G5" s="283"/>
      <c r="H5" s="284"/>
      <c r="I5" s="283"/>
      <c r="J5" s="284"/>
    </row>
    <row r="6" spans="1:10" ht="18">
      <c r="A6" s="281"/>
      <c r="B6" s="281"/>
      <c r="C6" s="282"/>
      <c r="D6" s="283"/>
      <c r="E6" s="283"/>
      <c r="F6" s="284"/>
      <c r="G6" s="283"/>
      <c r="H6" s="284"/>
      <c r="I6" s="283"/>
      <c r="J6" s="284"/>
    </row>
    <row r="7" spans="1:10">
      <c r="C7" s="285" t="str">
        <f>IF($A$3=1,$A$25,$B$25)</f>
        <v>Österreich</v>
      </c>
      <c r="D7" s="286"/>
      <c r="E7" s="286"/>
      <c r="F7" s="286"/>
      <c r="G7" s="286"/>
      <c r="H7" s="286"/>
      <c r="I7" s="286"/>
      <c r="J7" s="286"/>
    </row>
    <row r="8" spans="1:10" ht="13.5" thickBot="1">
      <c r="C8" s="287"/>
      <c r="D8" s="176" t="s">
        <v>177</v>
      </c>
      <c r="E8" s="162" t="s">
        <v>178</v>
      </c>
      <c r="F8" s="176" t="s">
        <v>180</v>
      </c>
      <c r="G8" s="162" t="s">
        <v>231</v>
      </c>
      <c r="H8" s="176" t="s">
        <v>232</v>
      </c>
      <c r="I8" s="162" t="s">
        <v>234</v>
      </c>
      <c r="J8" s="176" t="s">
        <v>240</v>
      </c>
    </row>
    <row r="9" spans="1:10">
      <c r="A9" s="288" t="s">
        <v>181</v>
      </c>
      <c r="B9" s="288" t="s">
        <v>207</v>
      </c>
      <c r="C9" s="289" t="str">
        <f>IF($A$3=1,$A$9,$B$9)</f>
        <v>Verrechnete Prämi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  <c r="J9" s="177">
        <v>1003.6678693099999</v>
      </c>
    </row>
    <row r="10" spans="1:10">
      <c r="A10" s="288" t="s">
        <v>90</v>
      </c>
      <c r="B10" s="288" t="s">
        <v>93</v>
      </c>
      <c r="C10" s="290" t="str">
        <f>IF($A$3=1,$A$10,$B$10)</f>
        <v>Abgegrenzte Prämien</v>
      </c>
      <c r="D10" s="291">
        <v>789.23573346000001</v>
      </c>
      <c r="E10" s="292">
        <v>848.87881688999994</v>
      </c>
      <c r="F10" s="291">
        <v>802.51579628000002</v>
      </c>
      <c r="G10" s="292">
        <v>812.89970821999998</v>
      </c>
      <c r="H10" s="291">
        <v>778.19628471999999</v>
      </c>
      <c r="I10" s="292">
        <v>868.15461399000003</v>
      </c>
      <c r="J10" s="291">
        <v>842.94664325999997</v>
      </c>
    </row>
    <row r="11" spans="1:10">
      <c r="A11" s="288" t="s">
        <v>224</v>
      </c>
      <c r="B11" s="288" t="s">
        <v>183</v>
      </c>
      <c r="C11" s="293" t="str">
        <f>IF($A$3=1,$A$11,$B$11)</f>
        <v>Finanzergebnis exkl. Ergebnis aus Anteilen an at equity bewerteten Unternehmen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  <c r="J11" s="178">
        <v>145.70533990000001</v>
      </c>
    </row>
    <row r="12" spans="1:10">
      <c r="A12" s="288" t="s">
        <v>226</v>
      </c>
      <c r="B12" s="288" t="s">
        <v>179</v>
      </c>
      <c r="C12" s="293" t="str">
        <f>IF($A$3=1,$A$12,$B$12)</f>
        <v>Ergebnis aus Anteilen an at equity bewerteten Unternehmen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  <c r="J12" s="178">
        <v>8.9070935300000009</v>
      </c>
    </row>
    <row r="13" spans="1:10">
      <c r="A13" s="288" t="s">
        <v>184</v>
      </c>
      <c r="B13" s="288" t="s">
        <v>119</v>
      </c>
      <c r="C13" s="293" t="str">
        <f>IF($A$3=1,$A$13,$B$13)</f>
        <v>Sonstige Erträg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  <c r="J13" s="178">
        <v>3.8272609100000001</v>
      </c>
    </row>
    <row r="14" spans="1:10">
      <c r="A14" s="288" t="s">
        <v>185</v>
      </c>
      <c r="B14" s="288" t="s">
        <v>186</v>
      </c>
      <c r="C14" s="290" t="str">
        <f>IF($A$3=1,$A$14,$B$14)</f>
        <v>Aufwendungen für Versicherungsfälle</v>
      </c>
      <c r="D14" s="291">
        <v>-693.51477791000002</v>
      </c>
      <c r="E14" s="292">
        <v>-751.56752710000001</v>
      </c>
      <c r="F14" s="291">
        <v>-737.80174690000001</v>
      </c>
      <c r="G14" s="292">
        <v>-759.13656152999999</v>
      </c>
      <c r="H14" s="291">
        <v>-670.81912399999999</v>
      </c>
      <c r="I14" s="292">
        <v>-751.92484380000008</v>
      </c>
      <c r="J14" s="291">
        <v>-781.9309275999999</v>
      </c>
    </row>
    <row r="15" spans="1:10">
      <c r="A15" s="288" t="s">
        <v>187</v>
      </c>
      <c r="B15" s="288" t="s">
        <v>94</v>
      </c>
      <c r="C15" s="293" t="str">
        <f>IF($A$3=1,$A$15,$B$15)</f>
        <v>Aufwendungen für Versicherungsabschluss und -verwaltung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  <c r="J15" s="178">
        <v>-159.79570602999999</v>
      </c>
    </row>
    <row r="16" spans="1:10">
      <c r="A16" s="288" t="s">
        <v>188</v>
      </c>
      <c r="B16" s="288" t="s">
        <v>130</v>
      </c>
      <c r="C16" s="293" t="str">
        <f>IF($A$3=1,$A$16,$B$16)</f>
        <v>Sonstige Aufwendungen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  <c r="J16" s="178">
        <v>-5.5213024100000014</v>
      </c>
    </row>
    <row r="17" spans="1:10">
      <c r="A17" s="288" t="s">
        <v>208</v>
      </c>
      <c r="B17" s="288" t="s">
        <v>214</v>
      </c>
      <c r="C17" s="294" t="str">
        <f>IF($A$3=1,$A$17,$B$17)</f>
        <v>Operatives Gruppenergebnis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  <c r="J17" s="224">
        <v>54.138401560000005</v>
      </c>
    </row>
    <row r="18" spans="1:10">
      <c r="A18" s="288" t="s">
        <v>210</v>
      </c>
      <c r="B18" s="288" t="s">
        <v>211</v>
      </c>
      <c r="C18" s="295" t="str">
        <f>IF($A$3=1,$A$18,$B$18)</f>
        <v>Anpassungen</v>
      </c>
      <c r="D18" s="296">
        <v>0</v>
      </c>
      <c r="E18" s="297">
        <v>0</v>
      </c>
      <c r="F18" s="296">
        <v>0</v>
      </c>
      <c r="G18" s="297">
        <v>0</v>
      </c>
      <c r="H18" s="296">
        <v>0</v>
      </c>
      <c r="I18" s="297">
        <v>0</v>
      </c>
      <c r="J18" s="296">
        <v>0</v>
      </c>
    </row>
    <row r="19" spans="1:10" ht="13.5" thickBot="1">
      <c r="A19" s="288" t="s">
        <v>172</v>
      </c>
      <c r="B19" s="288" t="s">
        <v>173</v>
      </c>
      <c r="C19" s="298" t="str">
        <f>IF($A$3=1,$A$19,$B$19)</f>
        <v>Ergebnis vor Steuern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  <c r="J19" s="226">
        <v>54.138401560000005</v>
      </c>
    </row>
    <row r="20" spans="1:10">
      <c r="A20" s="288"/>
      <c r="B20" s="288"/>
      <c r="C20" s="299"/>
      <c r="D20" s="300"/>
      <c r="E20" s="300"/>
      <c r="F20" s="301"/>
      <c r="G20" s="300"/>
      <c r="H20" s="301"/>
      <c r="I20" s="300"/>
      <c r="J20" s="301"/>
    </row>
    <row r="21" spans="1:10">
      <c r="D21" s="284"/>
      <c r="E21" s="284"/>
      <c r="F21" s="284"/>
      <c r="G21" s="284"/>
      <c r="H21" s="284"/>
      <c r="I21" s="284"/>
      <c r="J21" s="284"/>
    </row>
    <row r="22" spans="1:10">
      <c r="C22" s="285" t="str">
        <f>IF($A$3=1,$A$26,$B$26)</f>
        <v>Tschechische Republik</v>
      </c>
      <c r="D22" s="286"/>
      <c r="E22" s="286"/>
      <c r="F22" s="286"/>
      <c r="G22" s="286"/>
      <c r="H22" s="286"/>
      <c r="I22" s="286"/>
      <c r="J22" s="286"/>
    </row>
    <row r="23" spans="1:10" ht="13.5" thickBot="1">
      <c r="C23" s="287"/>
      <c r="D23" s="176" t="s">
        <v>177</v>
      </c>
      <c r="E23" s="162" t="s">
        <v>178</v>
      </c>
      <c r="F23" s="176" t="s">
        <v>180</v>
      </c>
      <c r="G23" s="162" t="s">
        <v>231</v>
      </c>
      <c r="H23" s="176" t="s">
        <v>232</v>
      </c>
      <c r="I23" s="162" t="s">
        <v>234</v>
      </c>
      <c r="J23" s="176" t="s">
        <v>240</v>
      </c>
    </row>
    <row r="24" spans="1:10">
      <c r="C24" s="289" t="str">
        <f>IF($A$3=1,$A$9,$B$9)</f>
        <v>Verrechnete Prämi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  <c r="J24" s="177">
        <v>523.96280997999997</v>
      </c>
    </row>
    <row r="25" spans="1:10">
      <c r="A25" s="302" t="s">
        <v>27</v>
      </c>
      <c r="B25" s="302" t="s">
        <v>59</v>
      </c>
      <c r="C25" s="290" t="str">
        <f>IF($A$3=1,$A$10,$B$10)</f>
        <v>Abgegrenzte Prämien</v>
      </c>
      <c r="D25" s="291">
        <v>322.33693903</v>
      </c>
      <c r="E25" s="292">
        <v>342.44671961</v>
      </c>
      <c r="F25" s="291">
        <v>351.94985350999997</v>
      </c>
      <c r="G25" s="292">
        <v>352.95739631999999</v>
      </c>
      <c r="H25" s="291">
        <v>352.45079681999999</v>
      </c>
      <c r="I25" s="292">
        <v>390.65267850999999</v>
      </c>
      <c r="J25" s="291">
        <v>392.50834719000005</v>
      </c>
    </row>
    <row r="26" spans="1:10">
      <c r="A26" s="302" t="s">
        <v>28</v>
      </c>
      <c r="B26" s="302" t="s">
        <v>69</v>
      </c>
      <c r="C26" s="293" t="str">
        <f>IF($A$3=1,$A$11,$B$11)</f>
        <v>Finanzergebnis exkl. Ergebnis aus Anteilen an at equity bewerteten Unternehmen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  <c r="J26" s="178">
        <v>17.527413410000001</v>
      </c>
    </row>
    <row r="27" spans="1:10">
      <c r="A27" s="302" t="s">
        <v>33</v>
      </c>
      <c r="B27" s="302" t="s">
        <v>61</v>
      </c>
      <c r="C27" s="293" t="str">
        <f>IF($A$3=1,$A$12,$B$12)</f>
        <v>Ergebnis aus Anteilen an at equity bewerteten Unternehmen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  <c r="J27" s="178">
        <v>0</v>
      </c>
    </row>
    <row r="28" spans="1:10">
      <c r="A28" s="302" t="s">
        <v>201</v>
      </c>
      <c r="B28" s="302" t="s">
        <v>202</v>
      </c>
      <c r="C28" s="293" t="str">
        <f>IF($A$3=1,$A$13,$B$13)</f>
        <v>Sonstige Erträg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  <c r="J28" s="178">
        <v>4.7027513399999998</v>
      </c>
    </row>
    <row r="29" spans="1:10">
      <c r="A29" s="302" t="s">
        <v>203</v>
      </c>
      <c r="B29" s="302" t="s">
        <v>213</v>
      </c>
      <c r="C29" s="290" t="str">
        <f>IF($A$3=1,$A$14,$B$14)</f>
        <v>Aufwendungen für Versicherungsfälle</v>
      </c>
      <c r="D29" s="291">
        <v>-211.97585042000003</v>
      </c>
      <c r="E29" s="292">
        <v>-223.80819808000001</v>
      </c>
      <c r="F29" s="291">
        <v>-217.45963219999999</v>
      </c>
      <c r="G29" s="292">
        <v>-211.29415863</v>
      </c>
      <c r="H29" s="291">
        <v>-176.21785754000001</v>
      </c>
      <c r="I29" s="292">
        <v>-253.68808754000003</v>
      </c>
      <c r="J29" s="291">
        <v>-229.6458154</v>
      </c>
    </row>
    <row r="30" spans="1:10">
      <c r="A30" s="302" t="s">
        <v>204</v>
      </c>
      <c r="B30" s="302" t="s">
        <v>205</v>
      </c>
      <c r="C30" s="293" t="str">
        <f>IF($A$3=1,$A$15,$B$15)</f>
        <v>Aufwendungen für Versicherungsabschluss und -verwaltung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  <c r="J30" s="178">
        <v>-132.29739052000002</v>
      </c>
    </row>
    <row r="31" spans="1:10">
      <c r="A31" s="302" t="s">
        <v>100</v>
      </c>
      <c r="B31" s="302" t="s">
        <v>101</v>
      </c>
      <c r="C31" s="293" t="str">
        <f>IF($A$3=1,$A$16,$B$16)</f>
        <v>Sonstige Aufwendungen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  <c r="J31" s="178">
        <v>-9.1033524599999982</v>
      </c>
    </row>
    <row r="32" spans="1:10">
      <c r="A32" s="302" t="s">
        <v>30</v>
      </c>
      <c r="B32" s="302" t="s">
        <v>68</v>
      </c>
      <c r="C32" s="294" t="str">
        <f>IF($A$3=1,$A$17,$B$17)</f>
        <v>Operatives Gruppenergebnis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  <c r="J32" s="224">
        <v>43.691953560000002</v>
      </c>
    </row>
    <row r="33" spans="3:10">
      <c r="C33" s="295" t="str">
        <f>IF($A$3=1,$A$18,$B$18)</f>
        <v>Anpassungen</v>
      </c>
      <c r="D33" s="296">
        <v>0</v>
      </c>
      <c r="E33" s="297">
        <v>0</v>
      </c>
      <c r="F33" s="296">
        <v>0</v>
      </c>
      <c r="G33" s="297">
        <v>0</v>
      </c>
      <c r="H33" s="296">
        <v>0</v>
      </c>
      <c r="I33" s="297">
        <v>0</v>
      </c>
      <c r="J33" s="296">
        <v>0</v>
      </c>
    </row>
    <row r="34" spans="3:10" ht="13.5" thickBot="1">
      <c r="C34" s="303" t="str">
        <f>IF($A$3=1,$A$19,$B$19)</f>
        <v>Ergebnis vor Steuern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  <c r="J34" s="226">
        <v>43.691953560000002</v>
      </c>
    </row>
    <row r="35" spans="3:10">
      <c r="C35" s="285"/>
      <c r="D35" s="286"/>
      <c r="E35" s="286"/>
      <c r="F35" s="286"/>
      <c r="G35" s="286"/>
      <c r="H35" s="286"/>
      <c r="I35" s="286"/>
      <c r="J35" s="286"/>
    </row>
    <row r="36" spans="3:10">
      <c r="C36" s="304"/>
      <c r="D36" s="284"/>
      <c r="E36" s="284"/>
      <c r="F36" s="284"/>
      <c r="G36" s="284"/>
      <c r="H36" s="284"/>
      <c r="I36" s="284"/>
      <c r="J36" s="284"/>
    </row>
    <row r="37" spans="3:10">
      <c r="C37" s="304"/>
      <c r="D37" s="284"/>
      <c r="E37" s="284"/>
      <c r="F37" s="284"/>
      <c r="G37" s="284"/>
      <c r="H37" s="284"/>
      <c r="I37" s="284"/>
      <c r="J37" s="284"/>
    </row>
    <row r="38" spans="3:10">
      <c r="C38" s="304"/>
      <c r="D38" s="284"/>
      <c r="E38" s="284"/>
      <c r="F38" s="284"/>
      <c r="G38" s="284"/>
      <c r="H38" s="284"/>
      <c r="I38" s="284"/>
      <c r="J38" s="284"/>
    </row>
    <row r="39" spans="3:10">
      <c r="C39" s="285"/>
      <c r="D39" s="286"/>
      <c r="E39" s="286"/>
      <c r="F39" s="286"/>
      <c r="G39" s="286"/>
      <c r="H39" s="286"/>
      <c r="I39" s="286"/>
      <c r="J39" s="286"/>
    </row>
    <row r="40" spans="3:10">
      <c r="C40" s="285"/>
      <c r="D40" s="286"/>
      <c r="E40" s="286"/>
      <c r="F40" s="286"/>
      <c r="G40" s="286"/>
      <c r="H40" s="286"/>
      <c r="I40" s="286"/>
      <c r="J40" s="286"/>
    </row>
    <row r="41" spans="3:10">
      <c r="C41" s="285" t="str">
        <f>IF($A$3=1,$A$27,$B$27)</f>
        <v>Polen</v>
      </c>
      <c r="D41" s="286"/>
      <c r="E41" s="286"/>
      <c r="F41" s="286"/>
      <c r="G41" s="286"/>
      <c r="H41" s="286"/>
      <c r="I41" s="286"/>
      <c r="J41" s="286"/>
    </row>
    <row r="42" spans="3:10" ht="13.5" thickBot="1">
      <c r="C42" s="287"/>
      <c r="D42" s="176" t="s">
        <v>177</v>
      </c>
      <c r="E42" s="162" t="s">
        <v>178</v>
      </c>
      <c r="F42" s="176" t="s">
        <v>180</v>
      </c>
      <c r="G42" s="162" t="s">
        <v>231</v>
      </c>
      <c r="H42" s="176" t="s">
        <v>232</v>
      </c>
      <c r="I42" s="162" t="s">
        <v>234</v>
      </c>
      <c r="J42" s="176" t="s">
        <v>240</v>
      </c>
    </row>
    <row r="43" spans="3:10">
      <c r="C43" s="289" t="str">
        <f>IF($A$3=1,$A$9,$B$9)</f>
        <v>Verrechnete Prämi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  <c r="J43" s="177">
        <v>322.45556274</v>
      </c>
    </row>
    <row r="44" spans="3:10">
      <c r="C44" s="290" t="str">
        <f>IF($A$3=1,$A$10,$B$10)</f>
        <v>Abgegrenzte Prämien</v>
      </c>
      <c r="D44" s="291">
        <v>236.86522461999999</v>
      </c>
      <c r="E44" s="292">
        <v>237.65449753000001</v>
      </c>
      <c r="F44" s="291">
        <v>242.99901764999998</v>
      </c>
      <c r="G44" s="292">
        <v>247.79869528</v>
      </c>
      <c r="H44" s="291">
        <v>254.57690919999999</v>
      </c>
      <c r="I44" s="292">
        <v>248.91310362999999</v>
      </c>
      <c r="J44" s="291">
        <v>245.22012240999996</v>
      </c>
    </row>
    <row r="45" spans="3:10">
      <c r="C45" s="293" t="str">
        <f>IF($A$3=1,$A$11,$B$11)</f>
        <v>Finanzergebnis exkl. Ergebnis aus Anteilen an at equity bewerteten Unternehmen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  <c r="J45" s="178">
        <v>4.3950989600000003</v>
      </c>
    </row>
    <row r="46" spans="3:10">
      <c r="C46" s="293" t="str">
        <f>IF($A$3=1,$A$12,$B$12)</f>
        <v>Ergebnis aus Anteilen an at equity bewerteten Unternehmen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  <c r="J46" s="178">
        <v>0</v>
      </c>
    </row>
    <row r="47" spans="3:10">
      <c r="C47" s="293" t="str">
        <f>IF($A$3=1,$A$13,$B$13)</f>
        <v>Sonstige Erträg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  <c r="J47" s="178">
        <v>5.6716219099999998</v>
      </c>
    </row>
    <row r="48" spans="3:10">
      <c r="C48" s="290" t="str">
        <f>IF($A$3=1,$A$14,$B$14)</f>
        <v>Aufwendungen für Versicherungsfälle</v>
      </c>
      <c r="D48" s="291">
        <v>-170.01587767000001</v>
      </c>
      <c r="E48" s="292">
        <v>-170.33505238000001</v>
      </c>
      <c r="F48" s="291">
        <v>-168.71284930000002</v>
      </c>
      <c r="G48" s="292">
        <v>-173.50459527999999</v>
      </c>
      <c r="H48" s="291">
        <v>-158.66743613999998</v>
      </c>
      <c r="I48" s="292">
        <v>-171.38604588999999</v>
      </c>
      <c r="J48" s="291">
        <v>-166.09839231000001</v>
      </c>
    </row>
    <row r="49" spans="3:10">
      <c r="C49" s="293" t="str">
        <f>IF($A$3=1,$A$15,$B$15)</f>
        <v>Aufwendungen für Versicherungsabschluss und -verwaltung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  <c r="J49" s="178">
        <v>-63.157144819999999</v>
      </c>
    </row>
    <row r="50" spans="3:10">
      <c r="C50" s="293" t="str">
        <f>IF($A$3=1,$A$16,$B$16)</f>
        <v>Sonstige Aufwendungen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  <c r="J50" s="178">
        <v>-8.7092682999999997</v>
      </c>
    </row>
    <row r="51" spans="3:10">
      <c r="C51" s="294" t="str">
        <f>IF($A$3=1,$A$17,$B$17)</f>
        <v>Operatives Gruppenergebnis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  <c r="J51" s="224">
        <v>17.322037850000001</v>
      </c>
    </row>
    <row r="52" spans="3:10">
      <c r="C52" s="295" t="str">
        <f>IF($A$3=1,$A$18,$B$18)</f>
        <v>Anpassungen</v>
      </c>
      <c r="D52" s="296">
        <v>8.9694699999999985E-3</v>
      </c>
      <c r="E52" s="297">
        <v>0</v>
      </c>
      <c r="F52" s="296">
        <v>0</v>
      </c>
      <c r="G52" s="297">
        <v>0</v>
      </c>
      <c r="H52" s="296">
        <v>-0.68815711999999996</v>
      </c>
      <c r="I52" s="297">
        <v>0</v>
      </c>
      <c r="J52" s="296">
        <v>0</v>
      </c>
    </row>
    <row r="53" spans="3:10" ht="13.5" thickBot="1">
      <c r="C53" s="303" t="str">
        <f>IF($A$3=1,$A$19,$B$19)</f>
        <v>Ergebnis vor Steuern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  <c r="J53" s="228">
        <v>17.322037850000001</v>
      </c>
    </row>
    <row r="54" spans="3:10">
      <c r="C54" s="299"/>
      <c r="D54" s="300"/>
      <c r="E54" s="300"/>
      <c r="F54" s="300"/>
      <c r="G54" s="300"/>
      <c r="H54" s="300"/>
      <c r="I54" s="300"/>
      <c r="J54" s="300"/>
    </row>
    <row r="55" spans="3:10">
      <c r="C55" s="299"/>
      <c r="D55" s="300"/>
      <c r="E55" s="300"/>
      <c r="F55" s="300"/>
      <c r="G55" s="300"/>
      <c r="H55" s="300"/>
      <c r="I55" s="300"/>
      <c r="J55" s="300"/>
    </row>
    <row r="56" spans="3:10">
      <c r="C56" s="285" t="str">
        <f>IF($A$3=1,$A$28,$B$28)</f>
        <v xml:space="preserve">Erweiterte CEE </v>
      </c>
      <c r="D56" s="286"/>
      <c r="E56" s="286"/>
      <c r="F56" s="286"/>
      <c r="G56" s="286"/>
      <c r="H56" s="286"/>
      <c r="I56" s="286"/>
      <c r="J56" s="286"/>
    </row>
    <row r="57" spans="3:10" ht="13.5" thickBot="1">
      <c r="C57" s="287"/>
      <c r="D57" s="176" t="s">
        <v>177</v>
      </c>
      <c r="E57" s="162" t="s">
        <v>178</v>
      </c>
      <c r="F57" s="176" t="s">
        <v>180</v>
      </c>
      <c r="G57" s="162" t="s">
        <v>231</v>
      </c>
      <c r="H57" s="176" t="s">
        <v>232</v>
      </c>
      <c r="I57" s="162" t="s">
        <v>234</v>
      </c>
      <c r="J57" s="176" t="s">
        <v>240</v>
      </c>
    </row>
    <row r="58" spans="3:10">
      <c r="C58" s="289" t="str">
        <f>IF($A$3=1,$A$9,$B$9)</f>
        <v>Verrechnete Prämi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  <c r="J58" s="177">
        <v>831.22447085999988</v>
      </c>
    </row>
    <row r="59" spans="3:10">
      <c r="C59" s="290" t="str">
        <f>IF($A$3=1,$A$10,$B$10)</f>
        <v>Abgegrenzte Prämien</v>
      </c>
      <c r="D59" s="291">
        <v>525.62133093</v>
      </c>
      <c r="E59" s="292">
        <v>526.29645334000008</v>
      </c>
      <c r="F59" s="291">
        <v>545.66835059000005</v>
      </c>
      <c r="G59" s="292">
        <v>548.71321221999995</v>
      </c>
      <c r="H59" s="291">
        <v>580.0064687900001</v>
      </c>
      <c r="I59" s="292">
        <v>597.07333789999996</v>
      </c>
      <c r="J59" s="291">
        <v>627.29533149999997</v>
      </c>
    </row>
    <row r="60" spans="3:10">
      <c r="C60" s="293" t="str">
        <f>IF($A$3=1,$A$11,$B$11)</f>
        <v>Finanzergebnis exkl. Ergebnis aus Anteilen an at equity bewerteten Unternehmen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  <c r="J60" s="178">
        <v>21.56899653</v>
      </c>
    </row>
    <row r="61" spans="3:10">
      <c r="C61" s="293" t="str">
        <f>IF($A$3=1,$A$12,$B$12)</f>
        <v>Ergebnis aus Anteilen an at equity bewerteten Unternehmen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  <c r="J61" s="178">
        <v>0</v>
      </c>
    </row>
    <row r="62" spans="3:10">
      <c r="C62" s="293" t="str">
        <f>IF($A$3=1,$A$13,$B$13)</f>
        <v>Sonstige Erträg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  <c r="J62" s="178">
        <v>11.776711600000001</v>
      </c>
    </row>
    <row r="63" spans="3:10">
      <c r="C63" s="290" t="str">
        <f>IF($A$3=1,$A$14,$B$14)</f>
        <v>Aufwendungen für Versicherungsfälle</v>
      </c>
      <c r="D63" s="291">
        <v>-357.50056651</v>
      </c>
      <c r="E63" s="292">
        <v>-370.51652357999996</v>
      </c>
      <c r="F63" s="291">
        <v>-375.47354894</v>
      </c>
      <c r="G63" s="292">
        <v>-391.60664587999997</v>
      </c>
      <c r="H63" s="291">
        <v>-367.35085478999997</v>
      </c>
      <c r="I63" s="292">
        <v>-405.30309774999995</v>
      </c>
      <c r="J63" s="291">
        <v>-430.70312453000003</v>
      </c>
    </row>
    <row r="64" spans="3:10">
      <c r="C64" s="293" t="str">
        <f>IF($A$3=1,$A$15,$B$15)</f>
        <v>Aufwendungen für Versicherungsabschluss und -verwaltung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  <c r="J64" s="178">
        <v>-161.70381366999999</v>
      </c>
    </row>
    <row r="65" spans="3:10">
      <c r="C65" s="293" t="str">
        <f>IF($A$3=1,$A$16,$B$16)</f>
        <v>Sonstige Aufwendungen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  <c r="J65" s="178">
        <v>-26.389240989999998</v>
      </c>
    </row>
    <row r="66" spans="3:10">
      <c r="C66" s="294" t="str">
        <f>IF($A$3=1,$A$17,$B$17)</f>
        <v>Operatives Gruppenergebnis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  <c r="J66" s="224">
        <v>41.844860439999998</v>
      </c>
    </row>
    <row r="67" spans="3:10">
      <c r="C67" s="295" t="str">
        <f>IF($A$3=1,$A$18,$B$18)</f>
        <v>Anpassungen</v>
      </c>
      <c r="D67" s="296">
        <v>4.2678470000000003E-2</v>
      </c>
      <c r="E67" s="297">
        <v>0</v>
      </c>
      <c r="F67" s="296">
        <v>0</v>
      </c>
      <c r="G67" s="297">
        <v>0</v>
      </c>
      <c r="H67" s="296">
        <v>0</v>
      </c>
      <c r="I67" s="297">
        <v>0</v>
      </c>
      <c r="J67" s="296">
        <v>0</v>
      </c>
    </row>
    <row r="68" spans="3:10" ht="13.5" thickBot="1">
      <c r="C68" s="303" t="str">
        <f>IF($A$3=1,$A$19,$B$19)</f>
        <v>Ergebnis vor Steuern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  <c r="J68" s="228">
        <v>41.844860439999998</v>
      </c>
    </row>
    <row r="69" spans="3:10">
      <c r="C69" s="285"/>
      <c r="D69" s="286"/>
      <c r="E69" s="286"/>
      <c r="F69" s="286"/>
      <c r="G69" s="286"/>
      <c r="H69" s="286"/>
      <c r="I69" s="286"/>
      <c r="J69" s="286"/>
    </row>
    <row r="70" spans="3:10">
      <c r="C70" s="285"/>
      <c r="D70" s="286"/>
      <c r="E70" s="286"/>
      <c r="F70" s="286"/>
      <c r="G70" s="286"/>
      <c r="H70" s="286"/>
      <c r="I70" s="286"/>
      <c r="J70" s="286"/>
    </row>
    <row r="71" spans="3:10">
      <c r="C71" s="285" t="str">
        <f>IF($A$3=1,$A$29,$B$29)</f>
        <v>Spezialmärkte</v>
      </c>
      <c r="D71" s="286"/>
      <c r="E71" s="286"/>
      <c r="F71" s="286"/>
      <c r="G71" s="286"/>
      <c r="H71" s="286"/>
      <c r="I71" s="286"/>
      <c r="J71" s="286"/>
    </row>
    <row r="72" spans="3:10" ht="13.5" thickBot="1">
      <c r="C72" s="287"/>
      <c r="D72" s="176" t="s">
        <v>177</v>
      </c>
      <c r="E72" s="162" t="s">
        <v>178</v>
      </c>
      <c r="F72" s="176" t="s">
        <v>180</v>
      </c>
      <c r="G72" s="162" t="s">
        <v>231</v>
      </c>
      <c r="H72" s="176" t="s">
        <v>232</v>
      </c>
      <c r="I72" s="162" t="s">
        <v>234</v>
      </c>
      <c r="J72" s="176" t="s">
        <v>240</v>
      </c>
    </row>
    <row r="73" spans="3:10">
      <c r="C73" s="289" t="str">
        <f>IF($A$3=1,$A$9,$B$9)</f>
        <v>Verrechnete Prämi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  <c r="J73" s="177">
        <v>145.07998843999999</v>
      </c>
    </row>
    <row r="74" spans="3:10">
      <c r="C74" s="290" t="str">
        <f>IF($A$3=1,$A$10,$B$10)</f>
        <v>Abgegrenzte Prämien</v>
      </c>
      <c r="D74" s="291">
        <v>82.878507470000017</v>
      </c>
      <c r="E74" s="292">
        <v>89.884351930000008</v>
      </c>
      <c r="F74" s="291">
        <v>83.813229650000011</v>
      </c>
      <c r="G74" s="292">
        <v>84.486755360000004</v>
      </c>
      <c r="H74" s="291">
        <v>67.681423159999994</v>
      </c>
      <c r="I74" s="292">
        <v>81.980883669999983</v>
      </c>
      <c r="J74" s="291">
        <v>85.111396330000005</v>
      </c>
    </row>
    <row r="75" spans="3:10">
      <c r="C75" s="293" t="str">
        <f>IF($A$3=1,$A$11,$B$11)</f>
        <v>Finanzergebnis exkl. Ergebnis aus Anteilen an at equity bewerteten Unternehmen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  <c r="J75" s="178">
        <v>7.8954938999999991</v>
      </c>
    </row>
    <row r="76" spans="3:10">
      <c r="C76" s="293" t="str">
        <f>IF($A$3=1,$A$12,$B$12)</f>
        <v>Ergebnis aus Anteilen an at equity bewerteten Unternehmen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  <c r="J76" s="178">
        <v>0</v>
      </c>
    </row>
    <row r="77" spans="3:10">
      <c r="C77" s="293" t="str">
        <f>IF($A$3=1,$A$13,$B$13)</f>
        <v>Sonstige Erträg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  <c r="J77" s="178">
        <v>21.950892739999997</v>
      </c>
    </row>
    <row r="78" spans="3:10">
      <c r="C78" s="290" t="str">
        <f>IF($A$3=1,$A$14,$B$14)</f>
        <v>Aufwendungen für Versicherungsfälle</v>
      </c>
      <c r="D78" s="291">
        <v>-53.16448278</v>
      </c>
      <c r="E78" s="292">
        <v>-76.926763530000002</v>
      </c>
      <c r="F78" s="291">
        <v>-57.751206709999998</v>
      </c>
      <c r="G78" s="292">
        <v>-52.674742969999997</v>
      </c>
      <c r="H78" s="291">
        <v>-41.580504099999999</v>
      </c>
      <c r="I78" s="292">
        <v>-56.392254879999996</v>
      </c>
      <c r="J78" s="291">
        <v>-80.368546460000005</v>
      </c>
    </row>
    <row r="79" spans="3:10">
      <c r="C79" s="293" t="str">
        <f>IF($A$3=1,$A$15,$B$15)</f>
        <v>Aufwendungen für Versicherungsabschluss und -verwaltung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  <c r="J79" s="178">
        <v>-14.051023170000001</v>
      </c>
    </row>
    <row r="80" spans="3:10">
      <c r="C80" s="293" t="str">
        <f>IF($A$3=1,$A$16,$B$16)</f>
        <v>Sonstige Aufwendungen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  <c r="J80" s="178">
        <v>-8.7131941899999994</v>
      </c>
    </row>
    <row r="81" spans="3:10">
      <c r="C81" s="294" t="str">
        <f>IF($A$3=1,$A$17,$B$17)</f>
        <v>Operatives Gruppenergebnis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  <c r="J81" s="224">
        <v>11.825019150000001</v>
      </c>
    </row>
    <row r="82" spans="3:10">
      <c r="C82" s="295" t="str">
        <f>IF($A$3=1,$A$18,$B$18)</f>
        <v>Anpassungen</v>
      </c>
      <c r="D82" s="296">
        <v>0.42809750000000002</v>
      </c>
      <c r="E82" s="297">
        <v>0</v>
      </c>
      <c r="F82" s="296">
        <v>0</v>
      </c>
      <c r="G82" s="297">
        <v>0</v>
      </c>
      <c r="H82" s="296">
        <v>0</v>
      </c>
      <c r="I82" s="297">
        <v>0</v>
      </c>
      <c r="J82" s="296">
        <v>0</v>
      </c>
    </row>
    <row r="83" spans="3:10" ht="13.5" thickBot="1">
      <c r="C83" s="303" t="str">
        <f>IF($A$3=1,$A$19,$B$19)</f>
        <v>Ergebnis vor Steuern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  <c r="J83" s="228">
        <v>11.825019150000001</v>
      </c>
    </row>
    <row r="84" spans="3:10">
      <c r="C84" s="305"/>
      <c r="D84" s="301"/>
      <c r="E84" s="301"/>
      <c r="F84" s="301"/>
      <c r="G84" s="301"/>
      <c r="H84" s="301"/>
      <c r="I84" s="301"/>
      <c r="J84" s="301"/>
    </row>
    <row r="85" spans="3:10">
      <c r="C85" s="306"/>
      <c r="D85" s="307"/>
      <c r="E85" s="307"/>
      <c r="F85" s="307"/>
      <c r="G85" s="307"/>
      <c r="H85" s="307"/>
      <c r="I85" s="307"/>
      <c r="J85" s="307"/>
    </row>
    <row r="86" spans="3:10">
      <c r="C86" s="306"/>
      <c r="D86" s="307"/>
      <c r="E86" s="307"/>
      <c r="F86" s="307"/>
      <c r="G86" s="307"/>
      <c r="H86" s="307"/>
      <c r="I86" s="307"/>
      <c r="J86" s="307"/>
    </row>
    <row r="87" spans="3:10">
      <c r="C87" s="306"/>
      <c r="D87" s="307"/>
      <c r="E87" s="307"/>
      <c r="F87" s="307"/>
      <c r="G87" s="307"/>
      <c r="H87" s="307"/>
      <c r="I87" s="307"/>
      <c r="J87" s="307"/>
    </row>
    <row r="88" spans="3:10">
      <c r="C88" s="306"/>
      <c r="D88" s="307"/>
      <c r="E88" s="307"/>
      <c r="F88" s="307"/>
      <c r="G88" s="307"/>
      <c r="H88" s="307"/>
      <c r="I88" s="307"/>
      <c r="J88" s="307"/>
    </row>
    <row r="89" spans="3:10">
      <c r="C89" s="306"/>
      <c r="D89" s="307"/>
      <c r="E89" s="307"/>
      <c r="F89" s="307"/>
      <c r="G89" s="307"/>
      <c r="H89" s="307"/>
      <c r="I89" s="307"/>
      <c r="J89" s="307"/>
    </row>
    <row r="90" spans="3:10">
      <c r="C90" s="285" t="str">
        <f>IF($A$3=1,$A$30,$B$30)</f>
        <v>Gruppenfunktionen</v>
      </c>
      <c r="D90" s="286"/>
      <c r="E90" s="286"/>
      <c r="F90" s="286"/>
      <c r="G90" s="286"/>
      <c r="H90" s="286"/>
      <c r="I90" s="286"/>
      <c r="J90" s="286"/>
    </row>
    <row r="91" spans="3:10" ht="13.5" thickBot="1">
      <c r="C91" s="287"/>
      <c r="D91" s="176" t="s">
        <v>177</v>
      </c>
      <c r="E91" s="162" t="s">
        <v>178</v>
      </c>
      <c r="F91" s="176" t="s">
        <v>180</v>
      </c>
      <c r="G91" s="162" t="s">
        <v>231</v>
      </c>
      <c r="H91" s="176" t="s">
        <v>232</v>
      </c>
      <c r="I91" s="162" t="s">
        <v>234</v>
      </c>
      <c r="J91" s="176" t="s">
        <v>240</v>
      </c>
    </row>
    <row r="92" spans="3:10">
      <c r="C92" s="289" t="str">
        <f>IF($A$3=1,$A$9,$B$9)</f>
        <v>Verrechnete Prämi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  <c r="J92" s="177">
        <v>582.78278379999995</v>
      </c>
    </row>
    <row r="93" spans="3:10">
      <c r="C93" s="290" t="str">
        <f>IF($A$3=1,$A$10,$B$10)</f>
        <v>Abgegrenzte Prämien</v>
      </c>
      <c r="D93" s="291">
        <v>351.94304472999994</v>
      </c>
      <c r="E93" s="292">
        <v>370.96993606000001</v>
      </c>
      <c r="F93" s="291">
        <v>379.72651511000004</v>
      </c>
      <c r="G93" s="292">
        <v>392.49879520999997</v>
      </c>
      <c r="H93" s="291">
        <v>410.91460802</v>
      </c>
      <c r="I93" s="292">
        <v>438.07744066000004</v>
      </c>
      <c r="J93" s="291">
        <v>450.21530152000003</v>
      </c>
    </row>
    <row r="94" spans="3:10">
      <c r="C94" s="293" t="str">
        <f>IF($A$3=1,$A$11,$B$11)</f>
        <v>Finanzergebnis exkl. Ergebnis aus Anteilen an at equity bewerteten Unternehmen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  <c r="J94" s="178">
        <v>-28.681921639999995</v>
      </c>
    </row>
    <row r="95" spans="3:10">
      <c r="C95" s="293" t="str">
        <f>IF($A$3=1,$A$12,$B$12)</f>
        <v>Ergebnis aus Anteilen an at equity bewerteten Unternehmen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  <c r="J95" s="178">
        <v>0.15806265999999999</v>
      </c>
    </row>
    <row r="96" spans="3:10">
      <c r="C96" s="293" t="str">
        <f>IF($A$3=1,$A$13,$B$13)</f>
        <v>Sonstige Erträg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  <c r="J96" s="178">
        <v>9.1126472399999994</v>
      </c>
    </row>
    <row r="97" spans="3:10">
      <c r="C97" s="290" t="str">
        <f>IF($A$3=1,$A$14,$B$14)</f>
        <v>Aufwendungen für Versicherungsfälle</v>
      </c>
      <c r="D97" s="291">
        <v>-177.53895154</v>
      </c>
      <c r="E97" s="292">
        <v>-230.92979352</v>
      </c>
      <c r="F97" s="291">
        <v>-257.36170978000001</v>
      </c>
      <c r="G97" s="292">
        <v>-237.59052713</v>
      </c>
      <c r="H97" s="291">
        <v>-260.12857083</v>
      </c>
      <c r="I97" s="292">
        <v>-295.16695149000003</v>
      </c>
      <c r="J97" s="291">
        <v>-297.93507357000004</v>
      </c>
    </row>
    <row r="98" spans="3:10">
      <c r="C98" s="293" t="str">
        <f>IF($A$3=1,$A$15,$B$15)</f>
        <v>Aufwendungen für Versicherungsabschluss und -verwaltung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  <c r="J98" s="178">
        <v>-135.72601332999997</v>
      </c>
    </row>
    <row r="99" spans="3:10">
      <c r="C99" s="293" t="str">
        <f>IF($A$3=1,$A$16,$B$16)</f>
        <v>Sonstige Aufwendungen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  <c r="J99" s="178">
        <v>-5.3320302499999999</v>
      </c>
    </row>
    <row r="100" spans="3:10">
      <c r="C100" s="294" t="str">
        <f>IF($A$3=1,$A$17,$B$17)</f>
        <v>Operatives Gruppenergebnis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  <c r="J100" s="224">
        <v>-8.1890273699999998</v>
      </c>
    </row>
    <row r="101" spans="3:10">
      <c r="C101" s="295" t="str">
        <f>IF($A$3=1,$A$18,$B$18)</f>
        <v>Anpassungen</v>
      </c>
      <c r="D101" s="296">
        <v>0</v>
      </c>
      <c r="E101" s="297">
        <v>0</v>
      </c>
      <c r="F101" s="296">
        <v>0</v>
      </c>
      <c r="G101" s="297">
        <v>0</v>
      </c>
      <c r="H101" s="296">
        <v>0</v>
      </c>
      <c r="I101" s="297">
        <v>0</v>
      </c>
      <c r="J101" s="296">
        <v>0</v>
      </c>
    </row>
    <row r="102" spans="3:10" ht="13.5" thickBot="1">
      <c r="C102" s="303" t="str">
        <f>IF($A$3=1,$A$19,$B$19)</f>
        <v>Ergebnis vor Steuern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  <c r="J102" s="228">
        <v>-8.1890273699999998</v>
      </c>
    </row>
    <row r="103" spans="3:10">
      <c r="C103" s="285"/>
      <c r="D103" s="286"/>
      <c r="E103" s="286"/>
      <c r="F103" s="286"/>
      <c r="G103" s="286"/>
      <c r="H103" s="286"/>
      <c r="I103" s="286"/>
      <c r="J103" s="286"/>
    </row>
    <row r="104" spans="3:10">
      <c r="C104" s="285"/>
      <c r="D104" s="286"/>
      <c r="E104" s="286"/>
      <c r="F104" s="286"/>
      <c r="G104" s="286"/>
      <c r="H104" s="286"/>
      <c r="I104" s="286"/>
      <c r="J104" s="286"/>
    </row>
    <row r="105" spans="3:10">
      <c r="C105" s="285" t="str">
        <f>IF($A$3=1,$A$31,$B$31)</f>
        <v>Konsolidierung</v>
      </c>
      <c r="D105" s="286"/>
      <c r="E105" s="286"/>
      <c r="F105" s="286"/>
      <c r="G105" s="286"/>
      <c r="H105" s="286"/>
      <c r="I105" s="286"/>
      <c r="J105" s="286"/>
    </row>
    <row r="106" spans="3:10" ht="13.5" thickBot="1">
      <c r="C106" s="287"/>
      <c r="D106" s="176" t="s">
        <v>177</v>
      </c>
      <c r="E106" s="162" t="s">
        <v>178</v>
      </c>
      <c r="F106" s="176" t="s">
        <v>180</v>
      </c>
      <c r="G106" s="162" t="s">
        <v>231</v>
      </c>
      <c r="H106" s="176" t="s">
        <v>232</v>
      </c>
      <c r="I106" s="162" t="s">
        <v>234</v>
      </c>
      <c r="J106" s="176" t="s">
        <v>240</v>
      </c>
    </row>
    <row r="107" spans="3:10">
      <c r="C107" s="289" t="str">
        <f>IF($A$3=1,$A$9,$B$9)</f>
        <v>Verrechnete Prämi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  <c r="J107" s="177">
        <v>-420.78687406</v>
      </c>
    </row>
    <row r="108" spans="3:10">
      <c r="C108" s="290" t="str">
        <f>IF($A$3=1,$A$10,$B$10)</f>
        <v>Abgegrenzte Prämien</v>
      </c>
      <c r="D108" s="291">
        <v>3.2250101100000017</v>
      </c>
      <c r="E108" s="292">
        <v>0.19483486999999919</v>
      </c>
      <c r="F108" s="291">
        <v>-0.37094515</v>
      </c>
      <c r="G108" s="292">
        <v>1.0222733499999999</v>
      </c>
      <c r="H108" s="291">
        <v>-1.1982331099999919</v>
      </c>
      <c r="I108" s="292">
        <v>-2.8496911399999934</v>
      </c>
      <c r="J108" s="291">
        <v>3.2599916299999934</v>
      </c>
    </row>
    <row r="109" spans="3:10">
      <c r="C109" s="293" t="str">
        <f>IF($A$3=1,$A$11,$B$11)</f>
        <v>Finanzergebnis exkl. Ergebnis aus Anteilen an at equity bewerteten Unternehmen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  <c r="J109" s="178">
        <v>-1.09444531</v>
      </c>
    </row>
    <row r="110" spans="3:10">
      <c r="C110" s="293" t="str">
        <f>IF($A$3=1,$A$12,$B$12)</f>
        <v>Ergebnis aus Anteilen an at equity bewerteten Unternehmen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  <c r="J110" s="178">
        <v>0</v>
      </c>
    </row>
    <row r="111" spans="3:10">
      <c r="C111" s="293" t="str">
        <f>IF($A$3=1,$A$13,$B$13)</f>
        <v>Sonstige Erträg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  <c r="J111" s="178">
        <v>-0.37450614999999998</v>
      </c>
    </row>
    <row r="112" spans="3:10">
      <c r="C112" s="290" t="str">
        <f>IF($A$3=1,$A$14,$B$14)</f>
        <v>Aufwendungen für Versicherungsfälle</v>
      </c>
      <c r="D112" s="291">
        <v>-11.662546690000001</v>
      </c>
      <c r="E112" s="292">
        <v>1.49707553</v>
      </c>
      <c r="F112" s="291">
        <v>3.6132531299999999</v>
      </c>
      <c r="G112" s="292">
        <v>0.64835541000000008</v>
      </c>
      <c r="H112" s="291">
        <v>-3.1034952399999982</v>
      </c>
      <c r="I112" s="292">
        <v>-1.7469368600000004</v>
      </c>
      <c r="J112" s="291">
        <v>8.3186931200000025</v>
      </c>
    </row>
    <row r="113" spans="3:10">
      <c r="C113" s="293" t="str">
        <f>IF($A$3=1,$A$15,$B$15)</f>
        <v>Aufwendungen für Versicherungsabschluss und -verwaltung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  <c r="J113" s="178">
        <v>-11.610943499999998</v>
      </c>
    </row>
    <row r="114" spans="3:10">
      <c r="C114" s="293" t="str">
        <f>IF($A$3=1,$A$16,$B$16)</f>
        <v>Sonstige Aufwendungen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  <c r="J114" s="178">
        <v>-5.6012824799999992</v>
      </c>
    </row>
    <row r="115" spans="3:10">
      <c r="C115" s="294" t="str">
        <f>IF($A$3=1,$A$17,$B$17)</f>
        <v>Operatives Gruppenergebnis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  <c r="J115" s="224">
        <v>-7.1024926900000009</v>
      </c>
    </row>
    <row r="116" spans="3:10">
      <c r="C116" s="295" t="str">
        <f>IF($A$3=1,$A$18,$B$18)</f>
        <v>Anpassungen</v>
      </c>
      <c r="D116" s="296">
        <v>0</v>
      </c>
      <c r="E116" s="297">
        <v>0</v>
      </c>
      <c r="F116" s="296">
        <v>0</v>
      </c>
      <c r="G116" s="297">
        <v>0</v>
      </c>
      <c r="H116" s="296">
        <v>0</v>
      </c>
      <c r="I116" s="297">
        <v>0</v>
      </c>
      <c r="J116" s="296">
        <v>0</v>
      </c>
    </row>
    <row r="117" spans="3:10" ht="13.5" thickBot="1">
      <c r="C117" s="303" t="str">
        <f>IF($A$3=1,$A$19,$B$19)</f>
        <v>Ergebnis vor Steuern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  <c r="J117" s="228">
        <v>-7.1024926900000009</v>
      </c>
    </row>
    <row r="118" spans="3:10">
      <c r="C118" s="285"/>
      <c r="D118" s="286"/>
      <c r="E118" s="286"/>
      <c r="F118" s="286"/>
      <c r="G118" s="286"/>
      <c r="H118" s="286"/>
      <c r="I118" s="286"/>
      <c r="J118" s="286"/>
    </row>
    <row r="119" spans="3:10">
      <c r="C119" s="285"/>
      <c r="D119" s="286"/>
      <c r="E119" s="286"/>
      <c r="F119" s="286"/>
      <c r="G119" s="286"/>
      <c r="H119" s="286"/>
      <c r="I119" s="286"/>
      <c r="J119" s="286"/>
    </row>
    <row r="120" spans="3:10">
      <c r="C120" s="285" t="str">
        <f>IF($A$3=1,$A$32,$B$32)</f>
        <v>Gesamt</v>
      </c>
      <c r="D120" s="286"/>
      <c r="E120" s="286"/>
      <c r="F120" s="286"/>
      <c r="G120" s="286"/>
      <c r="H120" s="286"/>
      <c r="I120" s="286"/>
      <c r="J120" s="286"/>
    </row>
    <row r="121" spans="3:10" ht="13.5" thickBot="1">
      <c r="C121" s="287"/>
      <c r="D121" s="176" t="s">
        <v>177</v>
      </c>
      <c r="E121" s="162" t="s">
        <v>178</v>
      </c>
      <c r="F121" s="176" t="s">
        <v>180</v>
      </c>
      <c r="G121" s="162" t="s">
        <v>231</v>
      </c>
      <c r="H121" s="176" t="s">
        <v>232</v>
      </c>
      <c r="I121" s="162" t="s">
        <v>234</v>
      </c>
      <c r="J121" s="176" t="s">
        <v>240</v>
      </c>
    </row>
    <row r="122" spans="3:10">
      <c r="C122" s="289" t="str">
        <f>IF($A$3=1,$A$9,$B$9)</f>
        <v>Verrechnete Prämi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  <c r="J122" s="177">
        <v>2988.3866110699996</v>
      </c>
    </row>
    <row r="123" spans="3:10">
      <c r="C123" s="290" t="str">
        <f>IF($A$3=1,$A$10,$B$10)</f>
        <v>Abgegrenzte Prämien</v>
      </c>
      <c r="D123" s="291">
        <v>2312.10579035</v>
      </c>
      <c r="E123" s="292">
        <v>2416.3256102300002</v>
      </c>
      <c r="F123" s="291">
        <v>2406.3018176400005</v>
      </c>
      <c r="G123" s="292">
        <v>2440.3768359599999</v>
      </c>
      <c r="H123" s="291">
        <v>2442.6282576000003</v>
      </c>
      <c r="I123" s="292">
        <v>2622.00236722</v>
      </c>
      <c r="J123" s="291">
        <v>2646.55713384</v>
      </c>
    </row>
    <row r="124" spans="3:10">
      <c r="C124" s="293" t="str">
        <f>IF($A$3=1,$A$11,$B$11)</f>
        <v>Finanzergebnis exkl. Ergebnis aus Anteilen an at equity bewerteten Unternehmen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  <c r="J124" s="178">
        <v>167.31597575000001</v>
      </c>
    </row>
    <row r="125" spans="3:10">
      <c r="C125" s="293" t="str">
        <f>IF($A$3=1,$A$12,$B$12)</f>
        <v>Ergebnis aus Anteilen an at equity bewerteten Unternehmen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  <c r="J125" s="178">
        <v>9.0651561900000015</v>
      </c>
    </row>
    <row r="126" spans="3:10">
      <c r="C126" s="293" t="str">
        <f>IF($A$3=1,$A$13,$B$13)</f>
        <v>Sonstige Erträg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  <c r="J126" s="178">
        <v>56.667379589999996</v>
      </c>
    </row>
    <row r="127" spans="3:10">
      <c r="C127" s="290" t="str">
        <f>IF($A$3=1,$A$14,$B$14)</f>
        <v>Aufwendungen für Versicherungsfälle</v>
      </c>
      <c r="D127" s="291">
        <v>-1675.3730535200002</v>
      </c>
      <c r="E127" s="292">
        <v>-1822.5867826600002</v>
      </c>
      <c r="F127" s="291">
        <v>-1810.9474407</v>
      </c>
      <c r="G127" s="292">
        <v>-1825.1588760100001</v>
      </c>
      <c r="H127" s="291">
        <v>-1677.8678426399997</v>
      </c>
      <c r="I127" s="292">
        <v>-1935.6082182100004</v>
      </c>
      <c r="J127" s="291">
        <v>-1978.3631867500003</v>
      </c>
    </row>
    <row r="128" spans="3:10">
      <c r="C128" s="293" t="str">
        <f>IF($A$3=1,$A$15,$B$15)</f>
        <v>Aufwendungen für Versicherungsabschluss und -verwaltung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  <c r="J128" s="178">
        <v>-678.34203504000004</v>
      </c>
    </row>
    <row r="129" spans="3:10">
      <c r="C129" s="293" t="str">
        <f>IF($A$3=1,$A$16,$B$16)</f>
        <v>Sonstige Aufwendungen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  <c r="J129" s="178">
        <v>-69.369671080000003</v>
      </c>
    </row>
    <row r="130" spans="3:10">
      <c r="C130" s="294" t="str">
        <f>IF($A$3=1,$A$17,$B$17)</f>
        <v>Operatives Gruppenergebnis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  <c r="J130" s="224">
        <v>153.53075250000001</v>
      </c>
    </row>
    <row r="131" spans="3:10">
      <c r="C131" s="295" t="str">
        <f>IF($A$3=1,$A$18,$B$18)</f>
        <v>Anpassungen</v>
      </c>
      <c r="D131" s="296">
        <v>0.47974544000000002</v>
      </c>
      <c r="E131" s="297">
        <v>0</v>
      </c>
      <c r="F131" s="296">
        <v>0</v>
      </c>
      <c r="G131" s="297">
        <v>0</v>
      </c>
      <c r="H131" s="296">
        <v>-0.68815711999999996</v>
      </c>
      <c r="I131" s="297">
        <v>0</v>
      </c>
      <c r="J131" s="296">
        <v>0</v>
      </c>
    </row>
    <row r="132" spans="3:10" ht="13.5" thickBot="1">
      <c r="C132" s="303" t="str">
        <f>IF($A$3=1,$A$19,$B$19)</f>
        <v>Ergebnis vor Steuern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  <c r="J132" s="228">
        <v>153.53075250000001</v>
      </c>
    </row>
    <row r="133" spans="3:10">
      <c r="C133" s="304"/>
      <c r="D133" s="284"/>
      <c r="E133" s="284"/>
      <c r="F133" s="284"/>
      <c r="G133" s="284"/>
      <c r="H133" s="284"/>
      <c r="I133" s="284"/>
      <c r="J133" s="284"/>
    </row>
    <row r="134" spans="3:10">
      <c r="C134" s="304"/>
      <c r="D134" s="284"/>
      <c r="E134" s="284"/>
      <c r="F134" s="284"/>
      <c r="G134" s="284"/>
      <c r="H134" s="284"/>
      <c r="I134" s="284"/>
      <c r="J134" s="284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57150</xdr:colOff>
                    <xdr:row>1</xdr:row>
                    <xdr:rowOff>95250</xdr:rowOff>
                  </from>
                  <to>
                    <xdr:col>3</xdr:col>
                    <xdr:colOff>885825</xdr:colOff>
                    <xdr:row>2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7" zoomScale="70" zoomScaleNormal="70" zoomScaleSheetLayoutView="70" workbookViewId="0">
      <selection activeCell="I13" sqref="I13"/>
    </sheetView>
  </sheetViews>
  <sheetFormatPr baseColWidth="10" defaultColWidth="11.42578125" defaultRowHeight="12.75"/>
  <cols>
    <col min="1" max="1" width="28" style="2" hidden="1" customWidth="1"/>
    <col min="2" max="2" width="34.7109375" style="2" hidden="1" customWidth="1"/>
    <col min="3" max="3" width="54.85546875" style="2" bestFit="1" customWidth="1"/>
    <col min="4" max="4" width="11.7109375" style="2" bestFit="1" customWidth="1"/>
    <col min="5" max="5" width="11.42578125" style="2" customWidth="1"/>
    <col min="6" max="6" width="11.7109375" style="2" bestFit="1" customWidth="1"/>
    <col min="7" max="7" width="11.42578125" style="2" customWidth="1"/>
    <col min="8" max="8" width="11.7109375" style="2" bestFit="1" customWidth="1"/>
    <col min="9" max="9" width="11.42578125" style="2" customWidth="1"/>
    <col min="10" max="10" width="11.7109375" style="2" bestFit="1" customWidth="1"/>
    <col min="11" max="11" width="11.42578125" style="2" customWidth="1"/>
    <col min="12" max="12" width="11.7109375" style="2" bestFit="1" customWidth="1"/>
    <col min="13" max="13" width="11.42578125" style="2" customWidth="1"/>
    <col min="14" max="14" width="11.7109375" style="2" bestFit="1" customWidth="1"/>
    <col min="15" max="15" width="11.42578125" style="2" customWidth="1"/>
    <col min="16" max="16" width="11.7109375" style="2" bestFit="1" customWidth="1"/>
    <col min="17" max="17" width="11.42578125" style="2" customWidth="1"/>
    <col min="18" max="18" width="11.7109375" style="2" bestFit="1" customWidth="1"/>
    <col min="19" max="19" width="11.42578125" style="2"/>
    <col min="20" max="20" width="11.7109375" style="2" bestFit="1" customWidth="1"/>
    <col min="21" max="16384" width="11.425781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1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8" t="str">
        <f>IF($A$3=1,$A$6,$B$6)</f>
        <v>Länderübersicht nach IFRS (in EUR Mio.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19" t="str">
        <f>IF($A$3=1,$A$34,$B$34)</f>
        <v>Ver. Prämie KFZ-Haftpflicht</v>
      </c>
      <c r="E9" s="319"/>
      <c r="F9" s="319" t="str">
        <f>IF($A$3=1,$A$35,$B$35)</f>
        <v>Ver. Prämie KFZ-Kasko</v>
      </c>
      <c r="G9" s="319"/>
      <c r="H9" s="319" t="str">
        <f>IF($A$3=1,$A$36,$B$36)</f>
        <v>Ver. Prämie Sonstige Sach</v>
      </c>
      <c r="I9" s="319"/>
      <c r="J9" s="319" t="str">
        <f>IF($A$3=1,$A$37,$B$37)</f>
        <v>Ver. Prämie Leben-lfd.Prämie</v>
      </c>
      <c r="K9" s="319"/>
      <c r="L9" s="319" t="str">
        <f>IF($A$3=1,$A$38,$B$38)</f>
        <v>Ver. Prämie Leben-Einmalerlag</v>
      </c>
      <c r="M9" s="319"/>
      <c r="N9" s="319" t="str">
        <f>IF($A$3=1,$A$39,$B$39)</f>
        <v>Ver. Prämie Kranken</v>
      </c>
      <c r="O9" s="319"/>
      <c r="P9" s="319" t="str">
        <f>IF($A$3=1,$A$40,$B$40)</f>
        <v>Ver. Prämie Gesamt</v>
      </c>
      <c r="Q9" s="319"/>
      <c r="R9" s="319" t="str">
        <f>IF($A$3=1,$A$42,$B$42)</f>
        <v>Combined Ratio
(%, netto)</v>
      </c>
      <c r="S9" s="319"/>
      <c r="T9" s="319" t="str">
        <f>IF($A$3=1,$A$41,$B$41)</f>
        <v>Ergebnis vor Steuern</v>
      </c>
      <c r="U9" s="319"/>
    </row>
    <row r="10" spans="1:22" s="105" customFormat="1" ht="24.95" customHeight="1" thickBot="1">
      <c r="C10" s="107"/>
      <c r="D10" s="98" t="str">
        <f>'Gewinn- und Verlustrechnung'!$D$9</f>
        <v>6M 2022</v>
      </c>
      <c r="E10" s="90" t="str">
        <f>'Gewinn- und Verlustrechnung'!$E$9</f>
        <v>6M 2021</v>
      </c>
      <c r="F10" s="98" t="str">
        <f>'Gewinn- und Verlustrechnung'!$D$9</f>
        <v>6M 2022</v>
      </c>
      <c r="G10" s="90" t="str">
        <f>'Gewinn- und Verlustrechnung'!$E$9</f>
        <v>6M 2021</v>
      </c>
      <c r="H10" s="98" t="str">
        <f>'Gewinn- und Verlustrechnung'!$D$9</f>
        <v>6M 2022</v>
      </c>
      <c r="I10" s="90" t="str">
        <f>'Gewinn- und Verlustrechnung'!$E$9</f>
        <v>6M 2021</v>
      </c>
      <c r="J10" s="98" t="str">
        <f>'Gewinn- und Verlustrechnung'!$D$9</f>
        <v>6M 2022</v>
      </c>
      <c r="K10" s="90" t="str">
        <f>'Gewinn- und Verlustrechnung'!$E$9</f>
        <v>6M 2021</v>
      </c>
      <c r="L10" s="98" t="str">
        <f>'Gewinn- und Verlustrechnung'!$D$9</f>
        <v>6M 2022</v>
      </c>
      <c r="M10" s="90" t="str">
        <f>'Gewinn- und Verlustrechnung'!$E$9</f>
        <v>6M 2021</v>
      </c>
      <c r="N10" s="98" t="str">
        <f>'Gewinn- und Verlustrechnung'!$D$9</f>
        <v>6M 2022</v>
      </c>
      <c r="O10" s="90" t="str">
        <f>'Gewinn- und Verlustrechnung'!$E$9</f>
        <v>6M 2021</v>
      </c>
      <c r="P10" s="98" t="str">
        <f>'Gewinn- und Verlustrechnung'!$D$9</f>
        <v>6M 2022</v>
      </c>
      <c r="Q10" s="90" t="str">
        <f>'Gewinn- und Verlustrechnung'!$E$9</f>
        <v>6M 2021</v>
      </c>
      <c r="R10" s="98" t="str">
        <f>'Gewinn- und Verlustrechnung'!$D$9</f>
        <v>6M 2022</v>
      </c>
      <c r="S10" s="90" t="str">
        <f>'Gewinn- und Verlustrechnung'!$E$9</f>
        <v>6M 2021</v>
      </c>
      <c r="T10" s="98" t="str">
        <f>'Gewinn- und Verlustrechnung'!$D$9</f>
        <v>6M 2022</v>
      </c>
      <c r="U10" s="90" t="str">
        <f>'Gewinn- und Verlustrechnung'!$E$9</f>
        <v>6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Österreich</v>
      </c>
      <c r="D11" s="113">
        <v>196.92306904</v>
      </c>
      <c r="E11" s="42">
        <v>191.52399081000002</v>
      </c>
      <c r="F11" s="113">
        <v>189.81082774999999</v>
      </c>
      <c r="G11" s="42">
        <v>179.16388467000002</v>
      </c>
      <c r="H11" s="113">
        <v>983.38253247</v>
      </c>
      <c r="I11" s="42">
        <v>925.38279290000003</v>
      </c>
      <c r="J11" s="113">
        <v>635.53736161999996</v>
      </c>
      <c r="K11" s="42">
        <v>631.96156456999995</v>
      </c>
      <c r="L11" s="113">
        <v>130.44376087999999</v>
      </c>
      <c r="M11" s="42">
        <v>119.72171238</v>
      </c>
      <c r="N11" s="113">
        <v>238.54301669</v>
      </c>
      <c r="O11" s="42">
        <v>231.96823495000001</v>
      </c>
      <c r="P11" s="113">
        <v>2374.6</v>
      </c>
      <c r="Q11" s="42">
        <v>2279.6999999999998</v>
      </c>
      <c r="R11" s="256">
        <v>92.692478909350513</v>
      </c>
      <c r="S11" s="257">
        <v>93.726436699670415</v>
      </c>
      <c r="T11" s="113">
        <v>77.099999999999994</v>
      </c>
      <c r="U11" s="42">
        <v>105.8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Tschechien</v>
      </c>
      <c r="D12" s="113">
        <v>197.32934012999999</v>
      </c>
      <c r="E12" s="42">
        <v>175.54011334</v>
      </c>
      <c r="F12" s="113">
        <v>162.61962470999998</v>
      </c>
      <c r="G12" s="42">
        <v>136.86524781</v>
      </c>
      <c r="H12" s="113">
        <v>355.96495726000001</v>
      </c>
      <c r="I12" s="42">
        <v>276.17644714000005</v>
      </c>
      <c r="J12" s="113">
        <v>365.21126153000006</v>
      </c>
      <c r="K12" s="42">
        <v>330.81325553999994</v>
      </c>
      <c r="L12" s="113">
        <v>13.278652239999998</v>
      </c>
      <c r="M12" s="42">
        <v>16.233392440000003</v>
      </c>
      <c r="N12" s="113">
        <v>12.023593679999999</v>
      </c>
      <c r="O12" s="42">
        <v>9.9232429500000006</v>
      </c>
      <c r="P12" s="113">
        <v>1106.4000000000001</v>
      </c>
      <c r="Q12" s="42">
        <v>945.6</v>
      </c>
      <c r="R12" s="256">
        <v>93.402895339127184</v>
      </c>
      <c r="S12" s="257">
        <v>91.474531742460826</v>
      </c>
      <c r="T12" s="113">
        <v>93.9</v>
      </c>
      <c r="U12" s="42">
        <v>96.9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en</v>
      </c>
      <c r="D13" s="113">
        <v>152.78781094999999</v>
      </c>
      <c r="E13" s="42">
        <v>157.5213248</v>
      </c>
      <c r="F13" s="113">
        <v>94.702556709999996</v>
      </c>
      <c r="G13" s="42">
        <v>97.223776779999994</v>
      </c>
      <c r="H13" s="113">
        <v>253.90360917999999</v>
      </c>
      <c r="I13" s="42">
        <v>231.50499406999998</v>
      </c>
      <c r="J13" s="113">
        <v>82.677700490000007</v>
      </c>
      <c r="K13" s="42">
        <v>83.047387670000006</v>
      </c>
      <c r="L13" s="113">
        <v>65.815910110000004</v>
      </c>
      <c r="M13" s="42">
        <v>64.120782320000004</v>
      </c>
      <c r="N13" s="113">
        <v>9.1317857599999996</v>
      </c>
      <c r="O13" s="42">
        <v>7.3018252300000004</v>
      </c>
      <c r="P13" s="113">
        <v>659</v>
      </c>
      <c r="Q13" s="42">
        <v>640.70000000000005</v>
      </c>
      <c r="R13" s="256">
        <v>93.811771075131446</v>
      </c>
      <c r="S13" s="257">
        <v>94.402969784178381</v>
      </c>
      <c r="T13" s="113">
        <v>28.6</v>
      </c>
      <c r="U13" s="42">
        <v>33.799999999999997</v>
      </c>
    </row>
    <row r="14" spans="1:22" s="106" customFormat="1" ht="19.5" customHeight="1">
      <c r="A14" s="45" t="s">
        <v>206</v>
      </c>
      <c r="B14" s="45" t="s">
        <v>202</v>
      </c>
      <c r="C14" s="41" t="str">
        <f>IF($A$3=1,$A$14,$B$14)</f>
        <v>Erweiterte CEE</v>
      </c>
      <c r="D14" s="113">
        <v>401.32976719999999</v>
      </c>
      <c r="E14" s="42">
        <v>270.15292963999997</v>
      </c>
      <c r="F14" s="113">
        <v>312.37896458999995</v>
      </c>
      <c r="G14" s="42">
        <v>271.88132161999999</v>
      </c>
      <c r="H14" s="113">
        <v>375.27776609000011</v>
      </c>
      <c r="I14" s="42">
        <v>331.14386971000005</v>
      </c>
      <c r="J14" s="113">
        <v>274.27471509000003</v>
      </c>
      <c r="K14" s="42">
        <v>256.55136479000004</v>
      </c>
      <c r="L14" s="113">
        <v>247.52661616</v>
      </c>
      <c r="M14" s="42">
        <v>215.68414777000001</v>
      </c>
      <c r="N14" s="113">
        <v>111.31081375999999</v>
      </c>
      <c r="O14" s="42">
        <v>86.090025380000029</v>
      </c>
      <c r="P14" s="113">
        <v>1722.1</v>
      </c>
      <c r="Q14" s="42">
        <v>1431.5</v>
      </c>
      <c r="R14" s="256">
        <v>93.39387527733976</v>
      </c>
      <c r="S14" s="257">
        <v>94.162257838851673</v>
      </c>
      <c r="T14" s="113">
        <v>85.6</v>
      </c>
      <c r="U14" s="42">
        <v>83.8</v>
      </c>
    </row>
    <row r="15" spans="1:22" s="106" customFormat="1" ht="15">
      <c r="A15" s="9" t="s">
        <v>79</v>
      </c>
      <c r="B15" s="9" t="s">
        <v>80</v>
      </c>
      <c r="C15" s="40" t="str">
        <f>IF($A$3=1,$A$15,$B$15)</f>
        <v>Albanien</v>
      </c>
      <c r="D15" s="262">
        <v>14.48503191</v>
      </c>
      <c r="E15" s="263">
        <v>13.74993883</v>
      </c>
      <c r="F15" s="262">
        <v>1.3170347</v>
      </c>
      <c r="G15" s="263">
        <v>1.1399644600000001</v>
      </c>
      <c r="H15" s="262">
        <v>3.8282463099999999</v>
      </c>
      <c r="I15" s="263">
        <v>4.1066976300000011</v>
      </c>
      <c r="J15" s="312" t="s">
        <v>230</v>
      </c>
      <c r="K15" s="274" t="s">
        <v>230</v>
      </c>
      <c r="L15" s="312" t="s">
        <v>230</v>
      </c>
      <c r="M15" s="274" t="s">
        <v>230</v>
      </c>
      <c r="N15" s="262">
        <v>1.7402523900000002</v>
      </c>
      <c r="O15" s="263">
        <v>1.6786187699999999</v>
      </c>
      <c r="P15" s="262">
        <v>21.37056531</v>
      </c>
      <c r="Q15" s="263">
        <v>20.675219690000002</v>
      </c>
      <c r="R15" s="264">
        <v>83.237526939536039</v>
      </c>
      <c r="S15" s="265">
        <v>92.44680137697631</v>
      </c>
      <c r="T15" s="262">
        <v>2.6383729800000002</v>
      </c>
      <c r="U15" s="263">
        <v>1.5825588599999998</v>
      </c>
    </row>
    <row r="16" spans="1:22" s="106" customFormat="1" ht="15">
      <c r="A16" s="9" t="s">
        <v>73</v>
      </c>
      <c r="B16" s="9" t="s">
        <v>104</v>
      </c>
      <c r="C16" s="40" t="str">
        <f>IF($A$3=1,$A$16,$B$16)</f>
        <v>Baltikum</v>
      </c>
      <c r="D16" s="266">
        <v>61.976835099999995</v>
      </c>
      <c r="E16" s="267">
        <v>51.967956349999994</v>
      </c>
      <c r="F16" s="266">
        <v>56.792016799999999</v>
      </c>
      <c r="G16" s="267">
        <v>48.4083021</v>
      </c>
      <c r="H16" s="266">
        <v>83.092825069999989</v>
      </c>
      <c r="I16" s="267">
        <v>66.75498786</v>
      </c>
      <c r="J16" s="266">
        <v>41.548158610000002</v>
      </c>
      <c r="K16" s="267">
        <v>36.633520990000001</v>
      </c>
      <c r="L16" s="266">
        <v>22.029023769999998</v>
      </c>
      <c r="M16" s="267">
        <v>14.42430358</v>
      </c>
      <c r="N16" s="266">
        <v>56.807651149999998</v>
      </c>
      <c r="O16" s="267">
        <v>40.489652299999996</v>
      </c>
      <c r="P16" s="266">
        <v>322.2465105</v>
      </c>
      <c r="Q16" s="267">
        <v>258.67872318000002</v>
      </c>
      <c r="R16" s="268">
        <v>96.760529962372445</v>
      </c>
      <c r="S16" s="269">
        <v>96.425370147970369</v>
      </c>
      <c r="T16" s="266">
        <v>8.9208424399999995</v>
      </c>
      <c r="U16" s="267">
        <v>9.9316428900000009</v>
      </c>
    </row>
    <row r="17" spans="1:22" s="106" customFormat="1" ht="15">
      <c r="A17" s="9" t="s">
        <v>222</v>
      </c>
      <c r="B17" s="9" t="s">
        <v>223</v>
      </c>
      <c r="C17" s="40" t="str">
        <f>IF($A$3=1,$A$17,$B$17)</f>
        <v>Bosnien&amp;Herzegowina</v>
      </c>
      <c r="D17" s="266">
        <v>1.5055900200000001</v>
      </c>
      <c r="E17" s="267">
        <v>1.4058031000000002</v>
      </c>
      <c r="F17" s="266">
        <v>1.1571398799999999</v>
      </c>
      <c r="G17" s="267">
        <v>1.06083314</v>
      </c>
      <c r="H17" s="266">
        <v>6.7022998200000021</v>
      </c>
      <c r="I17" s="267">
        <v>5.4342881300000005</v>
      </c>
      <c r="J17" s="266">
        <v>7.4367393799999997</v>
      </c>
      <c r="K17" s="267">
        <v>7.2623245000000001</v>
      </c>
      <c r="L17" s="266">
        <v>2.3749991000000001</v>
      </c>
      <c r="M17" s="267">
        <v>1.8229318199999998</v>
      </c>
      <c r="N17" s="266">
        <v>0.11472045</v>
      </c>
      <c r="O17" s="267">
        <v>0.11740191</v>
      </c>
      <c r="P17" s="266">
        <v>19.291488649999998</v>
      </c>
      <c r="Q17" s="267">
        <v>17.103582600000003</v>
      </c>
      <c r="R17" s="268">
        <v>107.46086125599754</v>
      </c>
      <c r="S17" s="269">
        <v>113.80589055501555</v>
      </c>
      <c r="T17" s="266">
        <v>0.35797710999999999</v>
      </c>
      <c r="U17" s="267">
        <v>0.21071292000000003</v>
      </c>
    </row>
    <row r="18" spans="1:22" s="106" customFormat="1" ht="15">
      <c r="A18" s="9" t="s">
        <v>39</v>
      </c>
      <c r="B18" s="9" t="s">
        <v>66</v>
      </c>
      <c r="C18" s="40" t="str">
        <f>IF($A$3=1,$A$18,$B$18)</f>
        <v>Bulgarien</v>
      </c>
      <c r="D18" s="266">
        <v>17.033042680000001</v>
      </c>
      <c r="E18" s="267">
        <v>17.756660829999998</v>
      </c>
      <c r="F18" s="266">
        <v>40.13076306</v>
      </c>
      <c r="G18" s="267">
        <v>34.069816090000003</v>
      </c>
      <c r="H18" s="266">
        <v>33.156863480000005</v>
      </c>
      <c r="I18" s="267">
        <v>30.191557630000005</v>
      </c>
      <c r="J18" s="266">
        <v>21.953683129999998</v>
      </c>
      <c r="K18" s="267">
        <v>16.87377416</v>
      </c>
      <c r="L18" s="266">
        <v>7.5017739000000008</v>
      </c>
      <c r="M18" s="267">
        <v>5.6944108299999998</v>
      </c>
      <c r="N18" s="266">
        <v>13.07981258</v>
      </c>
      <c r="O18" s="267">
        <v>9.6405023000000014</v>
      </c>
      <c r="P18" s="266">
        <v>132.85593882999999</v>
      </c>
      <c r="Q18" s="267">
        <v>114.22672184000001</v>
      </c>
      <c r="R18" s="268">
        <v>77.683164904155518</v>
      </c>
      <c r="S18" s="269">
        <v>87.382811988516792</v>
      </c>
      <c r="T18" s="266">
        <v>20.908706969999997</v>
      </c>
      <c r="U18" s="267">
        <v>13.90518924</v>
      </c>
    </row>
    <row r="19" spans="1:22" s="106" customFormat="1" ht="15">
      <c r="A19" s="9" t="s">
        <v>37</v>
      </c>
      <c r="B19" s="9" t="s">
        <v>64</v>
      </c>
      <c r="C19" s="40" t="str">
        <f>IF($A$3=1,$A$19,$B$19)</f>
        <v>Kroatien</v>
      </c>
      <c r="D19" s="266">
        <v>9.865766240000001</v>
      </c>
      <c r="E19" s="267">
        <v>9.2460927300000009</v>
      </c>
      <c r="F19" s="266">
        <v>5.4713949400000006</v>
      </c>
      <c r="G19" s="267">
        <v>4.5536409100000004</v>
      </c>
      <c r="H19" s="266">
        <v>29.841368489999994</v>
      </c>
      <c r="I19" s="267">
        <v>25.260282790000005</v>
      </c>
      <c r="J19" s="266">
        <v>12.276387369999998</v>
      </c>
      <c r="K19" s="267">
        <v>12.85504834</v>
      </c>
      <c r="L19" s="266">
        <v>31.471223550000001</v>
      </c>
      <c r="M19" s="267">
        <v>37.584886270000005</v>
      </c>
      <c r="N19" s="266">
        <v>5.0483490099999999</v>
      </c>
      <c r="O19" s="267">
        <v>4.3264671300000002</v>
      </c>
      <c r="P19" s="266">
        <v>93.974489599999998</v>
      </c>
      <c r="Q19" s="267">
        <v>93.826418169999997</v>
      </c>
      <c r="R19" s="268">
        <v>95.838893027108611</v>
      </c>
      <c r="S19" s="269">
        <v>95.444804139534682</v>
      </c>
      <c r="T19" s="266">
        <v>1.6806444700000001</v>
      </c>
      <c r="U19" s="267">
        <v>4.1334042200000001</v>
      </c>
    </row>
    <row r="20" spans="1:22" s="106" customFormat="1" ht="15">
      <c r="A20" s="9" t="s">
        <v>155</v>
      </c>
      <c r="B20" s="9" t="s">
        <v>102</v>
      </c>
      <c r="C20" s="40" t="str">
        <f>IF($A$3=1,$A$20,$B$20)</f>
        <v>Moldau</v>
      </c>
      <c r="D20" s="266">
        <v>2.6756111300000001</v>
      </c>
      <c r="E20" s="267">
        <v>1.6200435099999999</v>
      </c>
      <c r="F20" s="266">
        <v>1.8161792700000001</v>
      </c>
      <c r="G20" s="267">
        <v>1.49716889</v>
      </c>
      <c r="H20" s="266">
        <v>1.6547766500000001</v>
      </c>
      <c r="I20" s="267">
        <v>1.5312904899999993</v>
      </c>
      <c r="J20" s="312" t="s">
        <v>230</v>
      </c>
      <c r="K20" s="274" t="s">
        <v>230</v>
      </c>
      <c r="L20" s="312" t="s">
        <v>230</v>
      </c>
      <c r="M20" s="274" t="s">
        <v>230</v>
      </c>
      <c r="N20" s="266">
        <v>0.41855242999999998</v>
      </c>
      <c r="O20" s="267">
        <v>0.36146083000000001</v>
      </c>
      <c r="P20" s="266">
        <v>6.5651194800000008</v>
      </c>
      <c r="Q20" s="267">
        <v>5.00996372</v>
      </c>
      <c r="R20" s="268">
        <v>101.84119994667375</v>
      </c>
      <c r="S20" s="269">
        <v>92.402368997812417</v>
      </c>
      <c r="T20" s="266">
        <v>0.28931496999999995</v>
      </c>
      <c r="U20" s="267">
        <v>0.49449650000000001</v>
      </c>
    </row>
    <row r="21" spans="1:22" s="106" customFormat="1" ht="15">
      <c r="A21" s="9" t="s">
        <v>170</v>
      </c>
      <c r="B21" s="9" t="s">
        <v>169</v>
      </c>
      <c r="C21" s="40" t="str">
        <f>IF($A$3=1,$A$21,$B$21)</f>
        <v>Nordmazedonien</v>
      </c>
      <c r="D21" s="266">
        <v>7.0231630300000001</v>
      </c>
      <c r="E21" s="267">
        <v>6.4174295800000003</v>
      </c>
      <c r="F21" s="266">
        <v>0.95973370999999996</v>
      </c>
      <c r="G21" s="267">
        <v>0.87417997999999997</v>
      </c>
      <c r="H21" s="266">
        <v>7.3920715799999996</v>
      </c>
      <c r="I21" s="267">
        <v>7.3078650900000017</v>
      </c>
      <c r="J21" s="312" t="s">
        <v>230</v>
      </c>
      <c r="K21" s="274" t="s">
        <v>230</v>
      </c>
      <c r="L21" s="312" t="s">
        <v>230</v>
      </c>
      <c r="M21" s="274" t="s">
        <v>230</v>
      </c>
      <c r="N21" s="266">
        <v>0.15162282000000002</v>
      </c>
      <c r="O21" s="267">
        <v>9.2339249999999998E-2</v>
      </c>
      <c r="P21" s="266">
        <v>15.526591140000001</v>
      </c>
      <c r="Q21" s="267">
        <v>14.6918139</v>
      </c>
      <c r="R21" s="268">
        <v>100.72185124464661</v>
      </c>
      <c r="S21" s="269">
        <v>95.086930687057404</v>
      </c>
      <c r="T21" s="266">
        <v>0.49363322999999998</v>
      </c>
      <c r="U21" s="267">
        <v>0.707924</v>
      </c>
    </row>
    <row r="22" spans="1:22" ht="15">
      <c r="A22" s="10" t="s">
        <v>34</v>
      </c>
      <c r="B22" s="10" t="s">
        <v>62</v>
      </c>
      <c r="C22" s="40" t="str">
        <f>IF($A$3=1,$A$22,$B$22)</f>
        <v>Rumänien</v>
      </c>
      <c r="D22" s="266">
        <v>138.20914465999999</v>
      </c>
      <c r="E22" s="267">
        <v>44.213079829999998</v>
      </c>
      <c r="F22" s="266">
        <v>112.51573723</v>
      </c>
      <c r="G22" s="267">
        <v>95.163224740000004</v>
      </c>
      <c r="H22" s="266">
        <v>71.419005900000002</v>
      </c>
      <c r="I22" s="267">
        <v>61.679434870000023</v>
      </c>
      <c r="J22" s="266">
        <v>26.285928400000003</v>
      </c>
      <c r="K22" s="267">
        <v>24.069704359999999</v>
      </c>
      <c r="L22" s="266">
        <v>53.53039158</v>
      </c>
      <c r="M22" s="267">
        <v>32.465173960000001</v>
      </c>
      <c r="N22" s="266">
        <v>10.458509980000001</v>
      </c>
      <c r="O22" s="267">
        <v>8.8078564000000004</v>
      </c>
      <c r="P22" s="266">
        <v>412.41871774999998</v>
      </c>
      <c r="Q22" s="267">
        <v>266.39847415999998</v>
      </c>
      <c r="R22" s="268">
        <v>97.239129447948258</v>
      </c>
      <c r="S22" s="269">
        <v>99.884234394480302</v>
      </c>
      <c r="T22" s="266">
        <v>12.068699619999999</v>
      </c>
      <c r="U22" s="267">
        <v>9.5541573900000003</v>
      </c>
    </row>
    <row r="23" spans="1:22" ht="15">
      <c r="A23" s="9" t="s">
        <v>38</v>
      </c>
      <c r="B23" s="9" t="s">
        <v>65</v>
      </c>
      <c r="C23" s="40" t="str">
        <f>IF($A$3=1,$A$23,$B$23)</f>
        <v>Serbien</v>
      </c>
      <c r="D23" s="266">
        <v>5.2410705199999992</v>
      </c>
      <c r="E23" s="267">
        <v>3.08678776</v>
      </c>
      <c r="F23" s="266">
        <v>6.9325625000000004</v>
      </c>
      <c r="G23" s="267">
        <v>6.0481052399999999</v>
      </c>
      <c r="H23" s="266">
        <v>23.821298409999997</v>
      </c>
      <c r="I23" s="267">
        <v>19.100697650000001</v>
      </c>
      <c r="J23" s="266">
        <v>16.245971949999998</v>
      </c>
      <c r="K23" s="267">
        <v>16.017306689999998</v>
      </c>
      <c r="L23" s="266">
        <v>7.1786928300000001</v>
      </c>
      <c r="M23" s="267">
        <v>5.81424626</v>
      </c>
      <c r="N23" s="266">
        <v>5.5332719400000006</v>
      </c>
      <c r="O23" s="267">
        <v>3.6028331900000001</v>
      </c>
      <c r="P23" s="266">
        <v>64.95286815</v>
      </c>
      <c r="Q23" s="267">
        <v>53.66997679</v>
      </c>
      <c r="R23" s="268">
        <v>90.417416831337789</v>
      </c>
      <c r="S23" s="269">
        <v>80.247378830877309</v>
      </c>
      <c r="T23" s="266">
        <v>4.3845210300000002</v>
      </c>
      <c r="U23" s="267">
        <v>5.1103265700000007</v>
      </c>
    </row>
    <row r="24" spans="1:22" ht="15">
      <c r="A24" s="14" t="s">
        <v>29</v>
      </c>
      <c r="B24" s="14" t="s">
        <v>60</v>
      </c>
      <c r="C24" s="40" t="str">
        <f>IF($A$3=1,$A$24,$B$24)</f>
        <v>Slowakei</v>
      </c>
      <c r="D24" s="266">
        <v>79.385329720000001</v>
      </c>
      <c r="E24" s="267">
        <v>78.002007259999999</v>
      </c>
      <c r="F24" s="266">
        <v>60.715789230000006</v>
      </c>
      <c r="G24" s="267">
        <v>54.422446489999999</v>
      </c>
      <c r="H24" s="266">
        <v>61.078640009999994</v>
      </c>
      <c r="I24" s="267">
        <v>61.615327199999996</v>
      </c>
      <c r="J24" s="266">
        <v>102.17057727</v>
      </c>
      <c r="K24" s="267">
        <v>98.096138459999992</v>
      </c>
      <c r="L24" s="266">
        <v>75.832946030000002</v>
      </c>
      <c r="M24" s="267">
        <v>73.335539749999995</v>
      </c>
      <c r="N24" s="266">
        <v>2.5794214800000002</v>
      </c>
      <c r="O24" s="267">
        <v>1.9839853500000002</v>
      </c>
      <c r="P24" s="266">
        <v>381.76270374000001</v>
      </c>
      <c r="Q24" s="267">
        <v>367.45544451000001</v>
      </c>
      <c r="R24" s="268">
        <v>89.509002839554753</v>
      </c>
      <c r="S24" s="269">
        <v>87.828814964343877</v>
      </c>
      <c r="T24" s="266">
        <v>23.057947850000001</v>
      </c>
      <c r="U24" s="267">
        <v>30.014766440000002</v>
      </c>
    </row>
    <row r="25" spans="1:22" ht="15">
      <c r="A25" s="9" t="s">
        <v>70</v>
      </c>
      <c r="B25" s="9" t="s">
        <v>70</v>
      </c>
      <c r="C25" s="40" t="str">
        <f>IF($A$3=1,$A$25,$B$25)</f>
        <v>Ukraine</v>
      </c>
      <c r="D25" s="266">
        <v>33.385018260000002</v>
      </c>
      <c r="E25" s="267">
        <v>17.365649269999999</v>
      </c>
      <c r="F25" s="266">
        <v>10.174931920000001</v>
      </c>
      <c r="G25" s="267">
        <v>11.830461939999999</v>
      </c>
      <c r="H25" s="266">
        <v>7.5563851300000024</v>
      </c>
      <c r="I25" s="267">
        <v>9.7255676799999975</v>
      </c>
      <c r="J25" s="266">
        <v>0.85996907999999994</v>
      </c>
      <c r="K25" s="267">
        <v>1.01649784</v>
      </c>
      <c r="L25" s="312" t="s">
        <v>230</v>
      </c>
      <c r="M25" s="274" t="s">
        <v>230</v>
      </c>
      <c r="N25" s="266">
        <v>6.8556957300000008</v>
      </c>
      <c r="O25" s="267">
        <v>7.9109368299999998</v>
      </c>
      <c r="P25" s="266">
        <v>58.836227340000001</v>
      </c>
      <c r="Q25" s="267">
        <v>47.877483329999997</v>
      </c>
      <c r="R25" s="268">
        <v>86.869809850369535</v>
      </c>
      <c r="S25" s="269">
        <v>90.408330957859263</v>
      </c>
      <c r="T25" s="266">
        <v>7.0073695999999996</v>
      </c>
      <c r="U25" s="267">
        <v>3.1011524500000003</v>
      </c>
    </row>
    <row r="26" spans="1:22" ht="15">
      <c r="A26" s="9" t="s">
        <v>36</v>
      </c>
      <c r="B26" s="9" t="s">
        <v>63</v>
      </c>
      <c r="C26" s="40" t="str">
        <f>IF($A$3=1,$A$26,$B$26)</f>
        <v>Ungarn</v>
      </c>
      <c r="D26" s="266">
        <v>30.54416393</v>
      </c>
      <c r="E26" s="267">
        <v>25.32148059</v>
      </c>
      <c r="F26" s="266">
        <v>14.39568135</v>
      </c>
      <c r="G26" s="267">
        <v>12.813177640000001</v>
      </c>
      <c r="H26" s="266">
        <v>45.733985240000003</v>
      </c>
      <c r="I26" s="267">
        <v>38.435872689999997</v>
      </c>
      <c r="J26" s="266">
        <v>45.497299900000002</v>
      </c>
      <c r="K26" s="267">
        <v>43.727049450000003</v>
      </c>
      <c r="L26" s="266">
        <v>47.603338180000002</v>
      </c>
      <c r="M26" s="267">
        <v>44.514285530000002</v>
      </c>
      <c r="N26" s="266">
        <v>8.5229538000000016</v>
      </c>
      <c r="O26" s="267">
        <v>7.0779711199999999</v>
      </c>
      <c r="P26" s="266">
        <v>192.29742240000002</v>
      </c>
      <c r="Q26" s="267">
        <v>171.88983702000002</v>
      </c>
      <c r="R26" s="268">
        <v>104.082941934131</v>
      </c>
      <c r="S26" s="269">
        <v>101.67837354239558</v>
      </c>
      <c r="T26" s="266">
        <v>3.8405097599999998</v>
      </c>
      <c r="U26" s="267">
        <v>5.0679299200000001</v>
      </c>
    </row>
    <row r="27" spans="1:22" s="106" customFormat="1" ht="19.5" customHeight="1">
      <c r="A27" s="9" t="s">
        <v>203</v>
      </c>
      <c r="B27" s="9" t="s">
        <v>213</v>
      </c>
      <c r="C27" s="44" t="str">
        <f>IF($A$3=1,$A$27,$B$27)</f>
        <v>Spezialmärkte</v>
      </c>
      <c r="D27" s="113">
        <v>26.817303729999999</v>
      </c>
      <c r="E27" s="42">
        <v>15.671685280000002</v>
      </c>
      <c r="F27" s="113">
        <v>27.980892419999996</v>
      </c>
      <c r="G27" s="42">
        <v>23.851747850000002</v>
      </c>
      <c r="H27" s="113">
        <v>146.61575137</v>
      </c>
      <c r="I27" s="42">
        <v>137.26076559999998</v>
      </c>
      <c r="J27" s="113">
        <v>42.397943909999995</v>
      </c>
      <c r="K27" s="42">
        <v>43.44098786</v>
      </c>
      <c r="L27" s="113">
        <v>28.328050920000003</v>
      </c>
      <c r="M27" s="42">
        <v>30.049316600000001</v>
      </c>
      <c r="N27" s="113">
        <v>25.060818479999998</v>
      </c>
      <c r="O27" s="42">
        <v>18.868089960000002</v>
      </c>
      <c r="P27" s="113">
        <v>297.2</v>
      </c>
      <c r="Q27" s="42">
        <v>269.10000000000002</v>
      </c>
      <c r="R27" s="256">
        <v>94.38599047769253</v>
      </c>
      <c r="S27" s="257">
        <v>87.665518301157206</v>
      </c>
      <c r="T27" s="113">
        <v>20.2</v>
      </c>
      <c r="U27" s="42">
        <v>22.2</v>
      </c>
    </row>
    <row r="28" spans="1:22" s="106" customFormat="1" ht="15">
      <c r="A28" s="9" t="s">
        <v>40</v>
      </c>
      <c r="B28" s="9" t="s">
        <v>67</v>
      </c>
      <c r="C28" s="40" t="str">
        <f>IF($A$3=1,$A$28,$B$28)</f>
        <v>Deutschland</v>
      </c>
      <c r="D28" s="310" t="s">
        <v>230</v>
      </c>
      <c r="E28" s="311" t="s">
        <v>230</v>
      </c>
      <c r="F28" s="310" t="s">
        <v>230</v>
      </c>
      <c r="G28" s="311" t="s">
        <v>230</v>
      </c>
      <c r="H28" s="262">
        <v>71.196737949999999</v>
      </c>
      <c r="I28" s="263">
        <v>69.437402769999991</v>
      </c>
      <c r="J28" s="262">
        <v>39.168811549999994</v>
      </c>
      <c r="K28" s="263">
        <v>39.318737570000003</v>
      </c>
      <c r="L28" s="262">
        <v>12.569043929999999</v>
      </c>
      <c r="M28" s="263">
        <v>10.55111494</v>
      </c>
      <c r="N28" s="310" t="s">
        <v>230</v>
      </c>
      <c r="O28" s="311" t="s">
        <v>230</v>
      </c>
      <c r="P28" s="262">
        <v>122.93459343000001</v>
      </c>
      <c r="Q28" s="263">
        <v>119.30725528000001</v>
      </c>
      <c r="R28" s="264">
        <v>76.176194839899253</v>
      </c>
      <c r="S28" s="265">
        <v>76.484969162694313</v>
      </c>
      <c r="T28" s="262">
        <v>16.81848746</v>
      </c>
      <c r="U28" s="263">
        <v>16.39409637</v>
      </c>
      <c r="V28" s="320"/>
    </row>
    <row r="29" spans="1:22" ht="15">
      <c r="A29" s="9" t="s">
        <v>84</v>
      </c>
      <c r="B29" s="9" t="s">
        <v>85</v>
      </c>
      <c r="C29" s="40" t="str">
        <f>IF($A$3=1,$A$29,$B$29)</f>
        <v>Georgien</v>
      </c>
      <c r="D29" s="270">
        <v>1.15582601</v>
      </c>
      <c r="E29" s="271">
        <v>0.78936813000000006</v>
      </c>
      <c r="F29" s="270">
        <v>4.5138808600000004</v>
      </c>
      <c r="G29" s="271">
        <v>3.3753132099999998</v>
      </c>
      <c r="H29" s="270">
        <v>8.8910849400000007</v>
      </c>
      <c r="I29" s="271">
        <v>5.4135019199999981</v>
      </c>
      <c r="J29" s="312" t="s">
        <v>230</v>
      </c>
      <c r="K29" s="274" t="s">
        <v>230</v>
      </c>
      <c r="L29" s="312" t="s">
        <v>230</v>
      </c>
      <c r="M29" s="274" t="s">
        <v>230</v>
      </c>
      <c r="N29" s="270">
        <v>23.235599829999998</v>
      </c>
      <c r="O29" s="271">
        <v>16.634077319999999</v>
      </c>
      <c r="P29" s="270">
        <v>37.796391640000003</v>
      </c>
      <c r="Q29" s="271">
        <v>26.212260579999999</v>
      </c>
      <c r="R29" s="272">
        <v>88.933812348085382</v>
      </c>
      <c r="S29" s="271">
        <v>81.65183441603358</v>
      </c>
      <c r="T29" s="270">
        <v>0.70346806000000006</v>
      </c>
      <c r="U29" s="271">
        <v>0.39558928999999998</v>
      </c>
      <c r="V29" s="320"/>
    </row>
    <row r="30" spans="1:22" ht="15">
      <c r="A30" s="9" t="s">
        <v>2</v>
      </c>
      <c r="B30" s="9" t="s">
        <v>2</v>
      </c>
      <c r="C30" s="40" t="str">
        <f>IF($A$3=1,$A$30,$B$30)</f>
        <v>Liechtenstein</v>
      </c>
      <c r="D30" s="312" t="s">
        <v>230</v>
      </c>
      <c r="E30" s="274" t="s">
        <v>230</v>
      </c>
      <c r="F30" s="312" t="s">
        <v>230</v>
      </c>
      <c r="G30" s="274" t="s">
        <v>230</v>
      </c>
      <c r="H30" s="312" t="s">
        <v>230</v>
      </c>
      <c r="I30" s="274" t="s">
        <v>230</v>
      </c>
      <c r="J30" s="270">
        <v>3.2291323599999999</v>
      </c>
      <c r="K30" s="273">
        <v>4.1222502900000002</v>
      </c>
      <c r="L30" s="270">
        <v>15.75900699</v>
      </c>
      <c r="M30" s="273">
        <v>19.498201659999999</v>
      </c>
      <c r="N30" s="312" t="s">
        <v>230</v>
      </c>
      <c r="O30" s="274" t="s">
        <v>230</v>
      </c>
      <c r="P30" s="270">
        <v>18.988139350000001</v>
      </c>
      <c r="Q30" s="273">
        <v>23.62045195</v>
      </c>
      <c r="R30" s="312" t="s">
        <v>230</v>
      </c>
      <c r="S30" s="274" t="s">
        <v>230</v>
      </c>
      <c r="T30" s="270">
        <v>-2.4506480000000001E-2</v>
      </c>
      <c r="U30" s="273">
        <v>0.14285795000000001</v>
      </c>
      <c r="V30" s="320"/>
    </row>
    <row r="31" spans="1:22" ht="15">
      <c r="A31" s="9" t="s">
        <v>71</v>
      </c>
      <c r="B31" s="9" t="s">
        <v>235</v>
      </c>
      <c r="C31" s="40" t="str">
        <f>IF($A$3=1,$A$31,$B$31)</f>
        <v>Türkei</v>
      </c>
      <c r="D31" s="275">
        <v>25.661477719999997</v>
      </c>
      <c r="E31" s="276">
        <v>14.88231715</v>
      </c>
      <c r="F31" s="275">
        <v>23.46701156</v>
      </c>
      <c r="G31" s="276">
        <v>20.476434640000001</v>
      </c>
      <c r="H31" s="275">
        <v>66.52792848</v>
      </c>
      <c r="I31" s="276">
        <v>62.409860910000006</v>
      </c>
      <c r="J31" s="312" t="s">
        <v>230</v>
      </c>
      <c r="K31" s="274" t="s">
        <v>230</v>
      </c>
      <c r="L31" s="312" t="s">
        <v>230</v>
      </c>
      <c r="M31" s="274" t="s">
        <v>230</v>
      </c>
      <c r="N31" s="275">
        <v>1.8252186499999998</v>
      </c>
      <c r="O31" s="276">
        <v>2.23401264</v>
      </c>
      <c r="P31" s="275">
        <v>117.48163640999999</v>
      </c>
      <c r="Q31" s="276">
        <v>100.00262534000001</v>
      </c>
      <c r="R31" s="277">
        <v>120.09227721263495</v>
      </c>
      <c r="S31" s="278">
        <v>102.3262177855019</v>
      </c>
      <c r="T31" s="275">
        <v>2.6532721100000001</v>
      </c>
      <c r="U31" s="276">
        <v>5.2635964599999996</v>
      </c>
      <c r="V31" s="320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14"/>
      <c r="S32" s="212"/>
      <c r="T32" s="179"/>
      <c r="U32" s="179"/>
      <c r="V32" s="179"/>
    </row>
    <row r="34" spans="1:2">
      <c r="A34" s="127" t="s">
        <v>141</v>
      </c>
      <c r="B34" s="127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8" t="s">
        <v>145</v>
      </c>
      <c r="B39" s="128" t="s">
        <v>110</v>
      </c>
    </row>
    <row r="40" spans="1:2">
      <c r="A40" s="105" t="s">
        <v>146</v>
      </c>
      <c r="B40" s="105" t="s">
        <v>78</v>
      </c>
    </row>
    <row r="41" spans="1:2">
      <c r="A41" s="2" t="s">
        <v>172</v>
      </c>
      <c r="B41" s="2" t="s">
        <v>174</v>
      </c>
    </row>
    <row r="42" spans="1:2" ht="25.5">
      <c r="A42" s="161" t="s">
        <v>154</v>
      </c>
      <c r="B42" s="161" t="s">
        <v>153</v>
      </c>
    </row>
  </sheetData>
  <mergeCells count="10">
    <mergeCell ref="V28:V31"/>
    <mergeCell ref="R9:S9"/>
    <mergeCell ref="T9:U9"/>
    <mergeCell ref="P9:Q9"/>
    <mergeCell ref="N9:O9"/>
    <mergeCell ref="D9:E9"/>
    <mergeCell ref="F9:G9"/>
    <mergeCell ref="J9:K9"/>
    <mergeCell ref="L9:M9"/>
    <mergeCell ref="H9:I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19050</xdr:colOff>
                    <xdr:row>2</xdr:row>
                    <xdr:rowOff>66675</xdr:rowOff>
                  </from>
                  <to>
                    <xdr:col>6</xdr:col>
                    <xdr:colOff>47625</xdr:colOff>
                    <xdr:row>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F15" sqref="F15"/>
    </sheetView>
  </sheetViews>
  <sheetFormatPr baseColWidth="10" defaultColWidth="11.42578125" defaultRowHeight="15"/>
  <cols>
    <col min="1" max="1" width="34.28515625" style="1" hidden="1" customWidth="1"/>
    <col min="2" max="2" width="30.28515625" style="1" hidden="1" customWidth="1"/>
    <col min="3" max="3" width="56.7109375" style="108" customWidth="1"/>
    <col min="4" max="5" width="21.42578125" style="1" customWidth="1"/>
    <col min="6" max="6" width="11.42578125" style="1"/>
    <col min="7" max="7" width="2.7109375" style="1" customWidth="1"/>
    <col min="8" max="16384" width="11.425781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1</v>
      </c>
    </row>
    <row r="7" spans="1:5" s="110" customFormat="1" ht="18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6M 2022</v>
      </c>
      <c r="E9" s="70" t="str">
        <f>'Gewinn- und Verlustrechnung'!$E$9</f>
        <v>6M 2021</v>
      </c>
    </row>
    <row r="10" spans="1:5" s="88" customFormat="1" ht="19.5" customHeight="1">
      <c r="A10" s="15" t="s">
        <v>90</v>
      </c>
      <c r="B10" s="15" t="s">
        <v>93</v>
      </c>
      <c r="C10" s="46" t="str">
        <f>IF($A$3=1,$A$10,$B$10)</f>
        <v>Abgegrenzte Prämien</v>
      </c>
      <c r="D10" s="122">
        <v>3114.7</v>
      </c>
      <c r="E10" s="52">
        <v>2782.9</v>
      </c>
    </row>
    <row r="11" spans="1:5" s="88" customFormat="1" ht="19.5" customHeight="1">
      <c r="A11" s="15" t="s">
        <v>185</v>
      </c>
      <c r="B11" s="15" t="s">
        <v>186</v>
      </c>
      <c r="C11" s="47" t="str">
        <f>IF($A$3=1,$A$11,$B$11)</f>
        <v>Aufwendungen für Versicherungsfälle</v>
      </c>
      <c r="D11" s="87">
        <v>-1948.5</v>
      </c>
      <c r="E11" s="53">
        <v>-1752.4</v>
      </c>
    </row>
    <row r="12" spans="1:5" s="88" customFormat="1" ht="19.5" customHeight="1">
      <c r="A12" s="15" t="s">
        <v>187</v>
      </c>
      <c r="B12" s="15" t="s">
        <v>94</v>
      </c>
      <c r="C12" s="47" t="str">
        <f>IF($A$3=1,$A$12,$B$12)</f>
        <v>Aufwendungen für Versicherungsabschluss und -verwaltung</v>
      </c>
      <c r="D12" s="87">
        <v>-941.5</v>
      </c>
      <c r="E12" s="53">
        <v>-853.8</v>
      </c>
    </row>
    <row r="13" spans="1:5" s="88" customFormat="1" ht="19.5" customHeight="1" thickBot="1">
      <c r="A13" s="15" t="s">
        <v>217</v>
      </c>
      <c r="B13" s="15" t="s">
        <v>171</v>
      </c>
      <c r="C13" s="48" t="str">
        <f>IF($A$3=1,$A$13,$B$13)</f>
        <v>Sonstiges versicherungstechnisches Ergebnis</v>
      </c>
      <c r="D13" s="123">
        <v>-47.6</v>
      </c>
      <c r="E13" s="115">
        <v>-42.9</v>
      </c>
    </row>
    <row r="14" spans="1:5" s="88" customFormat="1" ht="22.5" customHeight="1">
      <c r="A14" s="15" t="s">
        <v>91</v>
      </c>
      <c r="B14" s="15" t="s">
        <v>95</v>
      </c>
      <c r="C14" s="116" t="str">
        <f>IF($A$3=1,$A$14,$B$14)</f>
        <v>Schadensatz</v>
      </c>
      <c r="D14" s="124">
        <f>-D11/D10</f>
        <v>0.62558191800173379</v>
      </c>
      <c r="E14" s="117">
        <f>-E11/E10</f>
        <v>0.62970282798519528</v>
      </c>
    </row>
    <row r="15" spans="1:5" s="88" customFormat="1" ht="22.5" customHeight="1">
      <c r="A15" s="15" t="s">
        <v>92</v>
      </c>
      <c r="B15" s="15" t="s">
        <v>96</v>
      </c>
      <c r="C15" s="118" t="str">
        <f>IF($A$3=1,$A$15,$B$15)</f>
        <v>Kostensatz</v>
      </c>
      <c r="D15" s="125">
        <f>(-D12-D13)/D10</f>
        <v>0.31755867338748517</v>
      </c>
      <c r="E15" s="119">
        <f>(-E12-E13)/E10</f>
        <v>0.32221783032088824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4314059138921902</v>
      </c>
      <c r="E16" s="121">
        <f>+E14+E15</f>
        <v>0.95192065830608352</v>
      </c>
    </row>
    <row r="19" spans="3:7" s="114" customFormat="1" ht="15.75">
      <c r="C19" s="55"/>
      <c r="D19" s="129"/>
      <c r="E19" s="129"/>
      <c r="F19" s="321"/>
      <c r="G19" s="321"/>
    </row>
    <row r="20" spans="3:7" ht="24.95" customHeight="1">
      <c r="C20" s="3"/>
      <c r="D20" s="4"/>
      <c r="E20" s="4"/>
      <c r="F20" s="6"/>
      <c r="G20" s="5"/>
    </row>
    <row r="21" spans="3:7" ht="24.95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6075</xdr:colOff>
                    <xdr:row>2</xdr:row>
                    <xdr:rowOff>19050</xdr:rowOff>
                  </from>
                  <to>
                    <xdr:col>3</xdr:col>
                    <xdr:colOff>1905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opLeftCell="C79" zoomScale="90" zoomScaleNormal="90" zoomScaleSheetLayoutView="85" workbookViewId="0">
      <selection activeCell="L93" sqref="L93"/>
    </sheetView>
  </sheetViews>
  <sheetFormatPr baseColWidth="10" defaultColWidth="18.7109375" defaultRowHeight="15"/>
  <cols>
    <col min="1" max="1" width="56.42578125" style="1" hidden="1" customWidth="1"/>
    <col min="2" max="2" width="53.28515625" style="1" hidden="1" customWidth="1"/>
    <col min="3" max="3" width="78.7109375" style="1" customWidth="1"/>
    <col min="4" max="9" width="12.5703125" style="1" customWidth="1"/>
    <col min="10" max="11" width="12.42578125" style="1" customWidth="1"/>
    <col min="12" max="16384" width="18.710937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8">
      <c r="A7" s="9" t="s">
        <v>138</v>
      </c>
      <c r="B7" s="9" t="s">
        <v>111</v>
      </c>
      <c r="C7" s="78" t="str">
        <f>IF($A$3=1,$A7,$B7)</f>
        <v>Zusätzliche Informationen (in EUR Mio.)</v>
      </c>
      <c r="D7" s="67"/>
      <c r="E7" s="67"/>
    </row>
    <row r="8" spans="1:6" ht="18">
      <c r="A8" s="9"/>
      <c r="B8" s="9"/>
      <c r="C8" s="78"/>
      <c r="D8" s="67"/>
      <c r="E8" s="67"/>
    </row>
    <row r="9" spans="1:6" ht="18">
      <c r="A9" s="9" t="s">
        <v>168</v>
      </c>
      <c r="B9" s="9" t="s">
        <v>167</v>
      </c>
      <c r="C9" s="78" t="str">
        <f>IF($A$3=1,$A9,$B9)</f>
        <v>GuV</v>
      </c>
    </row>
    <row r="10" spans="1:6" ht="30" customHeight="1" thickBot="1">
      <c r="A10" s="10" t="s">
        <v>165</v>
      </c>
      <c r="B10" s="10" t="s">
        <v>160</v>
      </c>
      <c r="C10" s="134" t="str">
        <f>IF($A$3=1,$A10,$B10)</f>
        <v>Schaden/Unfall</v>
      </c>
      <c r="D10" s="165" t="str">
        <f>'Gewinn- und Verlustrechnung'!$D$9</f>
        <v>6M 2022</v>
      </c>
      <c r="E10" s="64" t="str">
        <f>'Gewinn- und Verlustrechnung'!$E$9</f>
        <v>6M 2021</v>
      </c>
      <c r="F10" s="166" t="s">
        <v>1</v>
      </c>
    </row>
    <row r="11" spans="1:6" ht="19.5" customHeight="1">
      <c r="A11" s="10" t="s">
        <v>181</v>
      </c>
      <c r="B11" s="10" t="s">
        <v>207</v>
      </c>
      <c r="C11" s="186" t="str">
        <f>IF($A$3=1,$A11,$B11)</f>
        <v>Verrechnete Prämien</v>
      </c>
      <c r="D11" s="247">
        <v>4221.8999999999996</v>
      </c>
      <c r="E11" s="248">
        <v>3674.8</v>
      </c>
      <c r="F11" s="247">
        <v>14.889884445683821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Abgegrenzte Prämien</v>
      </c>
      <c r="D12" s="84">
        <v>3114.7</v>
      </c>
      <c r="E12" s="135">
        <v>2782.9</v>
      </c>
      <c r="F12" s="84">
        <v>11.921535475302726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zergebnis exkl. Ergebnis aus Anteilen an at equity bewerteten Unternehmen</v>
      </c>
      <c r="D13" s="85">
        <v>3.8</v>
      </c>
      <c r="E13" s="136">
        <v>6.1</v>
      </c>
      <c r="F13" s="87">
        <v>-38.092813634488607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Ergebnis aus Anteilen an at equity bewerteten Unternehmen</v>
      </c>
      <c r="D14" s="85">
        <v>8.8000000000000007</v>
      </c>
      <c r="E14" s="136">
        <v>2.7</v>
      </c>
      <c r="F14" s="87" t="s">
        <v>229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Sonstige Erträge</v>
      </c>
      <c r="D15" s="85">
        <v>57.4</v>
      </c>
      <c r="E15" s="136">
        <v>45.1</v>
      </c>
      <c r="F15" s="85">
        <v>27.046456353456438</v>
      </c>
    </row>
    <row r="16" spans="1:6" ht="19.5" customHeight="1">
      <c r="A16" s="10" t="s">
        <v>185</v>
      </c>
      <c r="B16" s="10" t="s">
        <v>186</v>
      </c>
      <c r="C16" s="137" t="str">
        <f t="shared" si="0"/>
        <v>Aufwendungen für Versicherungsfälle</v>
      </c>
      <c r="D16" s="100">
        <v>-1948.5</v>
      </c>
      <c r="E16" s="34">
        <v>-1752.4</v>
      </c>
      <c r="F16" s="138">
        <v>11.194282193143135</v>
      </c>
    </row>
    <row r="17" spans="1:9" ht="19.5" customHeight="1">
      <c r="A17" s="10" t="s">
        <v>187</v>
      </c>
      <c r="B17" s="10" t="s">
        <v>94</v>
      </c>
      <c r="C17" s="136" t="str">
        <f t="shared" si="0"/>
        <v>Aufwendungen für Versicherungsabschluss und -verwaltung</v>
      </c>
      <c r="D17" s="100">
        <v>-941.5</v>
      </c>
      <c r="E17" s="34">
        <v>-853.8</v>
      </c>
      <c r="F17" s="85">
        <v>10.276455241677862</v>
      </c>
    </row>
    <row r="18" spans="1:9" ht="19.5" customHeight="1">
      <c r="A18" s="10" t="s">
        <v>188</v>
      </c>
      <c r="B18" s="10" t="s">
        <v>130</v>
      </c>
      <c r="C18" s="136" t="str">
        <f t="shared" si="0"/>
        <v>Sonstige Aufwendungen</v>
      </c>
      <c r="D18" s="100">
        <v>-108.4</v>
      </c>
      <c r="E18" s="34">
        <v>-108.3</v>
      </c>
      <c r="F18" s="87">
        <v>8.7373073352448039E-2</v>
      </c>
    </row>
    <row r="19" spans="1:9" ht="22.5" customHeight="1">
      <c r="A19" s="10" t="s">
        <v>208</v>
      </c>
      <c r="B19" s="10" t="s">
        <v>214</v>
      </c>
      <c r="C19" s="203" t="str">
        <f t="shared" si="0"/>
        <v>Operatives Gruppenergebnis</v>
      </c>
      <c r="D19" s="204">
        <v>186.2</v>
      </c>
      <c r="E19" s="205">
        <v>122.4</v>
      </c>
      <c r="F19" s="204">
        <v>52.106100144540065</v>
      </c>
    </row>
    <row r="20" spans="1:9" ht="22.5" customHeight="1">
      <c r="A20" s="10" t="s">
        <v>210</v>
      </c>
      <c r="B20" s="10" t="s">
        <v>211</v>
      </c>
      <c r="C20" s="209" t="str">
        <f t="shared" si="0"/>
        <v>Anpassungen</v>
      </c>
      <c r="D20" s="210">
        <v>0</v>
      </c>
      <c r="E20" s="211">
        <v>0</v>
      </c>
      <c r="F20" s="258" t="s">
        <v>227</v>
      </c>
    </row>
    <row r="21" spans="1:9" ht="30" customHeight="1" thickBot="1">
      <c r="A21" s="10" t="s">
        <v>172</v>
      </c>
      <c r="B21" s="10" t="s">
        <v>173</v>
      </c>
      <c r="C21" s="206" t="str">
        <f t="shared" si="0"/>
        <v>Ergebnis vor Steuern</v>
      </c>
      <c r="D21" s="207">
        <v>186.2</v>
      </c>
      <c r="E21" s="208">
        <v>122.4</v>
      </c>
      <c r="F21" s="207">
        <v>52.106100144540065</v>
      </c>
    </row>
    <row r="22" spans="1:9" s="169" customFormat="1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45" customHeight="1">
      <c r="A30" s="9" t="s">
        <v>168</v>
      </c>
      <c r="B30" s="9" t="s">
        <v>167</v>
      </c>
      <c r="C30" s="78" t="str">
        <f>IF($A$3=1,$A30,$B30)</f>
        <v>GuV</v>
      </c>
    </row>
    <row r="31" spans="1:9" ht="30" customHeight="1" thickBot="1">
      <c r="A31" s="10" t="s">
        <v>164</v>
      </c>
      <c r="B31" s="10" t="s">
        <v>161</v>
      </c>
      <c r="C31" s="134" t="str">
        <f>IF($A$3=1,$A31,$B31)</f>
        <v>Leben</v>
      </c>
      <c r="D31" s="165" t="str">
        <f>'Gewinn- und Verlustrechnung'!$D$9</f>
        <v>6M 2022</v>
      </c>
      <c r="E31" s="64" t="str">
        <f>'Gewinn- und Verlustrechnung'!$E$9</f>
        <v>6M 2021</v>
      </c>
      <c r="F31" s="166" t="s">
        <v>1</v>
      </c>
    </row>
    <row r="32" spans="1:9" ht="19.5" customHeight="1">
      <c r="A32" s="10" t="s">
        <v>181</v>
      </c>
      <c r="B32" s="10" t="s">
        <v>207</v>
      </c>
      <c r="C32" s="186" t="str">
        <f>IF($A$3=1,$A32,$B32)</f>
        <v>Verrechnete Prämien</v>
      </c>
      <c r="D32" s="247">
        <v>1894.5</v>
      </c>
      <c r="E32" s="248">
        <v>1800.5</v>
      </c>
      <c r="F32" s="247">
        <v>5.2216289725093512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Abgegrenzte Prämien</v>
      </c>
      <c r="D33" s="84">
        <v>1851.1</v>
      </c>
      <c r="E33" s="135">
        <v>1758.8</v>
      </c>
      <c r="F33" s="84">
        <v>5.2484895646533802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zergebnis exkl. Ergebnis aus Anteilen an at equity bewerteten Unternehmen</v>
      </c>
      <c r="D34" s="85">
        <v>307.3</v>
      </c>
      <c r="E34" s="136">
        <v>329.7</v>
      </c>
      <c r="F34" s="85">
        <v>-6.8021041793994375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Ergebnis aus Anteilen an at equity bewerteten Unternehmen</v>
      </c>
      <c r="D35" s="85">
        <v>0.1</v>
      </c>
      <c r="E35" s="136">
        <v>0</v>
      </c>
      <c r="F35" s="87" t="s">
        <v>229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Sonstige Erträge</v>
      </c>
      <c r="D36" s="85">
        <v>31.7</v>
      </c>
      <c r="E36" s="136">
        <v>35.1</v>
      </c>
      <c r="F36" s="85">
        <v>-9.4568011124211093</v>
      </c>
    </row>
    <row r="37" spans="1:9" ht="19.5" customHeight="1">
      <c r="A37" s="10" t="s">
        <v>185</v>
      </c>
      <c r="B37" s="10" t="s">
        <v>186</v>
      </c>
      <c r="C37" s="137" t="str">
        <f t="shared" si="1"/>
        <v>Aufwendungen für Versicherungsfälle</v>
      </c>
      <c r="D37" s="100">
        <v>-1715.6</v>
      </c>
      <c r="E37" s="34">
        <v>-1657.3</v>
      </c>
      <c r="F37" s="138">
        <v>3.5158417339760328</v>
      </c>
    </row>
    <row r="38" spans="1:9" ht="19.5" customHeight="1">
      <c r="A38" s="10" t="s">
        <v>187</v>
      </c>
      <c r="B38" s="10" t="s">
        <v>94</v>
      </c>
      <c r="C38" s="136" t="str">
        <f t="shared" si="1"/>
        <v>Aufwendungen für Versicherungsabschluss und -verwaltung</v>
      </c>
      <c r="D38" s="100">
        <v>-364.1</v>
      </c>
      <c r="E38" s="34">
        <v>-339.4</v>
      </c>
      <c r="F38" s="85">
        <v>7.2593275899762055</v>
      </c>
    </row>
    <row r="39" spans="1:9" ht="19.5" customHeight="1">
      <c r="A39" s="10" t="s">
        <v>188</v>
      </c>
      <c r="B39" s="10" t="s">
        <v>130</v>
      </c>
      <c r="C39" s="136" t="str">
        <f t="shared" si="1"/>
        <v>Sonstige Aufwendungen</v>
      </c>
      <c r="D39" s="100">
        <v>-28.1</v>
      </c>
      <c r="E39" s="34">
        <v>-25.7</v>
      </c>
      <c r="F39" s="87">
        <v>9.1861289246453204</v>
      </c>
    </row>
    <row r="40" spans="1:9" ht="22.5" customHeight="1">
      <c r="A40" s="10" t="s">
        <v>208</v>
      </c>
      <c r="B40" s="10" t="s">
        <v>209</v>
      </c>
      <c r="C40" s="203" t="str">
        <f t="shared" si="1"/>
        <v>Operatives Gruppenergebnis</v>
      </c>
      <c r="D40" s="204">
        <v>82.5</v>
      </c>
      <c r="E40" s="205">
        <v>101.1</v>
      </c>
      <c r="F40" s="204">
        <v>-18.435028482868287</v>
      </c>
    </row>
    <row r="41" spans="1:9" ht="19.5" customHeight="1">
      <c r="A41" s="10" t="s">
        <v>210</v>
      </c>
      <c r="B41" s="10" t="s">
        <v>211</v>
      </c>
      <c r="C41" s="209" t="str">
        <f t="shared" si="1"/>
        <v>Anpassungen</v>
      </c>
      <c r="D41" s="210">
        <v>0</v>
      </c>
      <c r="E41" s="211">
        <v>0</v>
      </c>
      <c r="F41" s="258" t="s">
        <v>227</v>
      </c>
    </row>
    <row r="42" spans="1:9" s="169" customFormat="1" ht="30" customHeight="1" thickBot="1">
      <c r="A42" s="10" t="s">
        <v>172</v>
      </c>
      <c r="B42" s="10" t="s">
        <v>173</v>
      </c>
      <c r="C42" s="206" t="str">
        <f t="shared" si="1"/>
        <v>Ergebnis vor Steuern</v>
      </c>
      <c r="D42" s="207">
        <v>82.5</v>
      </c>
      <c r="E42" s="208">
        <v>101.1</v>
      </c>
      <c r="F42" s="207">
        <v>-18.435028482868287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8">
      <c r="A51" s="9" t="s">
        <v>168</v>
      </c>
      <c r="B51" s="9" t="s">
        <v>167</v>
      </c>
      <c r="C51" s="78" t="str">
        <f>IF($A$3=1,$A51,$B51)</f>
        <v>GuV</v>
      </c>
    </row>
    <row r="52" spans="1:9" ht="30" customHeight="1" thickBot="1">
      <c r="A52" s="10" t="s">
        <v>163</v>
      </c>
      <c r="B52" s="10" t="s">
        <v>162</v>
      </c>
      <c r="C52" s="134" t="str">
        <f>IF($A$3=1,$A52,$B52)</f>
        <v>Kranken</v>
      </c>
      <c r="D52" s="165" t="str">
        <f>'Gewinn- und Verlustrechnung'!$D$9</f>
        <v>6M 2022</v>
      </c>
      <c r="E52" s="64" t="str">
        <f>'Gewinn- und Verlustrechnung'!$E$9</f>
        <v>6M 2021</v>
      </c>
      <c r="F52" s="166" t="s">
        <v>1</v>
      </c>
    </row>
    <row r="53" spans="1:9" ht="19.5" customHeight="1">
      <c r="A53" s="10" t="s">
        <v>181</v>
      </c>
      <c r="B53" s="10" t="s">
        <v>207</v>
      </c>
      <c r="C53" s="186" t="str">
        <f>IF($A$3=1,$A53,$B53)</f>
        <v>Verrechnete Prämien</v>
      </c>
      <c r="D53" s="247">
        <v>326.60000000000002</v>
      </c>
      <c r="E53" s="248">
        <v>297.7</v>
      </c>
      <c r="F53" s="247">
        <v>9.7398670110502295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Abgegrenzte Prämien</v>
      </c>
      <c r="D54" s="84">
        <v>302.7</v>
      </c>
      <c r="E54" s="135">
        <v>280.89999999999998</v>
      </c>
      <c r="F54" s="84">
        <v>7.7801005350309538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zergebnis exkl. Ergebnis aus Anteilen an at equity bewerteten Unternehmen</v>
      </c>
      <c r="D55" s="85">
        <v>4.4000000000000004</v>
      </c>
      <c r="E55" s="136">
        <v>15.1</v>
      </c>
      <c r="F55" s="87">
        <v>-70.800655358991492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Ergebnis aus Anteilen an at equity bewerteten Unternehmen</v>
      </c>
      <c r="D56" s="85">
        <v>0</v>
      </c>
      <c r="E56" s="136">
        <v>0</v>
      </c>
      <c r="F56" s="87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Sonstige Erträge</v>
      </c>
      <c r="D57" s="85">
        <v>0.3</v>
      </c>
      <c r="E57" s="136">
        <v>0.6</v>
      </c>
      <c r="F57" s="87">
        <v>-40.164503915465488</v>
      </c>
    </row>
    <row r="58" spans="1:9" ht="19.5" customHeight="1">
      <c r="A58" s="10" t="s">
        <v>185</v>
      </c>
      <c r="B58" s="10" t="s">
        <v>186</v>
      </c>
      <c r="C58" s="137" t="str">
        <f t="shared" si="2"/>
        <v>Aufwendungen für Versicherungsfälle</v>
      </c>
      <c r="D58" s="100">
        <v>-249.9</v>
      </c>
      <c r="E58" s="34">
        <v>-223.9</v>
      </c>
      <c r="F58" s="122">
        <v>11.616955306180166</v>
      </c>
    </row>
    <row r="59" spans="1:9" ht="19.5" customHeight="1">
      <c r="A59" s="10" t="s">
        <v>187</v>
      </c>
      <c r="B59" s="10" t="s">
        <v>94</v>
      </c>
      <c r="C59" s="136" t="str">
        <f t="shared" si="2"/>
        <v>Aufwendungen für Versicherungsabschluss und -verwaltung</v>
      </c>
      <c r="D59" s="100">
        <v>-48</v>
      </c>
      <c r="E59" s="34">
        <v>-43.9</v>
      </c>
      <c r="F59" s="87">
        <v>9.4157560902007109</v>
      </c>
    </row>
    <row r="60" spans="1:9" ht="19.5" customHeight="1">
      <c r="A60" s="10" t="s">
        <v>188</v>
      </c>
      <c r="B60" s="10" t="s">
        <v>130</v>
      </c>
      <c r="C60" s="136" t="str">
        <f t="shared" si="2"/>
        <v>Sonstige Aufwendungen</v>
      </c>
      <c r="D60" s="100">
        <v>-1</v>
      </c>
      <c r="E60" s="34">
        <v>-1</v>
      </c>
      <c r="F60" s="87">
        <v>0.5385583855374465</v>
      </c>
    </row>
    <row r="61" spans="1:9" ht="22.5" customHeight="1">
      <c r="A61" s="10" t="s">
        <v>208</v>
      </c>
      <c r="B61" s="10" t="s">
        <v>209</v>
      </c>
      <c r="C61" s="203" t="str">
        <f t="shared" si="2"/>
        <v>Operatives Gruppenergebnis</v>
      </c>
      <c r="D61" s="204">
        <v>8.6999999999999993</v>
      </c>
      <c r="E61" s="205">
        <v>27.9</v>
      </c>
      <c r="F61" s="259">
        <v>-68.960445328706214</v>
      </c>
    </row>
    <row r="62" spans="1:9" ht="19.5" customHeight="1">
      <c r="A62" s="10" t="s">
        <v>210</v>
      </c>
      <c r="B62" s="10" t="s">
        <v>211</v>
      </c>
      <c r="C62" s="209" t="str">
        <f t="shared" si="2"/>
        <v>Anpassungen</v>
      </c>
      <c r="D62" s="210">
        <v>0</v>
      </c>
      <c r="E62" s="211">
        <v>0</v>
      </c>
      <c r="F62" s="258" t="s">
        <v>227</v>
      </c>
    </row>
    <row r="63" spans="1:9" s="169" customFormat="1" ht="30" customHeight="1" thickBot="1">
      <c r="A63" s="10" t="s">
        <v>172</v>
      </c>
      <c r="B63" s="10" t="s">
        <v>173</v>
      </c>
      <c r="C63" s="206" t="str">
        <f t="shared" si="2"/>
        <v>Ergebnis vor Steuern</v>
      </c>
      <c r="D63" s="207">
        <v>8.6999999999999993</v>
      </c>
      <c r="E63" s="208">
        <v>27.9</v>
      </c>
      <c r="F63" s="313">
        <v>-68.960445328706214</v>
      </c>
      <c r="G63" s="170"/>
      <c r="I63" s="184"/>
    </row>
    <row r="69" spans="1:11" ht="15.75">
      <c r="D69" s="171"/>
    </row>
    <row r="71" spans="1:11" ht="18">
      <c r="A71" s="1" t="s">
        <v>140</v>
      </c>
      <c r="B71" s="1" t="s">
        <v>139</v>
      </c>
      <c r="C71" s="78" t="str">
        <f>IF($A$3=1,$A71,$B71)</f>
        <v>Finanzergebnis in € Tausend</v>
      </c>
    </row>
    <row r="73" spans="1:11">
      <c r="A73" s="10" t="s">
        <v>112</v>
      </c>
      <c r="B73" s="10" t="s">
        <v>113</v>
      </c>
      <c r="C73" s="139" t="str">
        <f t="shared" ref="C73:C79" si="3">IF($A$3=1,$A73,$B73)</f>
        <v>Erträge</v>
      </c>
      <c r="D73" s="322" t="str">
        <f>IF($A$3=1,$A10,$B10)</f>
        <v>Schaden/Unfall</v>
      </c>
      <c r="E73" s="322"/>
      <c r="F73" s="322" t="str">
        <f>IF($A$3=1,$A31,$B31)</f>
        <v>Leben</v>
      </c>
      <c r="G73" s="322"/>
      <c r="H73" s="322" t="str">
        <f>IF($A$3=1,$A52,$B52)</f>
        <v>Kranken</v>
      </c>
      <c r="I73" s="322" t="str">
        <f t="shared" ref="I73" si="4">IF($A$3=1,$A73,$B73)</f>
        <v>Erträge</v>
      </c>
      <c r="J73" s="322" t="s">
        <v>68</v>
      </c>
      <c r="K73" s="322"/>
    </row>
    <row r="74" spans="1:11" ht="15.75" thickBot="1">
      <c r="A74" s="10" t="s">
        <v>114</v>
      </c>
      <c r="B74" s="10" t="s">
        <v>114</v>
      </c>
      <c r="C74" s="140" t="str">
        <f t="shared" si="3"/>
        <v>in € '000</v>
      </c>
      <c r="D74" s="141" t="str">
        <f>'Gewinn- und Verlustrechnung'!$D$9</f>
        <v>6M 2022</v>
      </c>
      <c r="E74" s="142" t="str">
        <f>'Gewinn- und Verlustrechnung'!$E$9</f>
        <v>6M 2021</v>
      </c>
      <c r="F74" s="141" t="str">
        <f>'Gewinn- und Verlustrechnung'!$D$9</f>
        <v>6M 2022</v>
      </c>
      <c r="G74" s="142" t="str">
        <f>'Gewinn- und Verlustrechnung'!$E$9</f>
        <v>6M 2021</v>
      </c>
      <c r="H74" s="141" t="str">
        <f>'Gewinn- und Verlustrechnung'!$D$9</f>
        <v>6M 2022</v>
      </c>
      <c r="I74" s="142" t="str">
        <f>'Gewinn- und Verlustrechnung'!$E$9</f>
        <v>6M 2021</v>
      </c>
      <c r="J74" s="141" t="str">
        <f>'Gewinn- und Verlustrechnung'!$D$9</f>
        <v>6M 2022</v>
      </c>
      <c r="K74" s="142" t="str">
        <f>'Gewinn- und Verlustrechnung'!$E$9</f>
        <v>6M 2021</v>
      </c>
    </row>
    <row r="75" spans="1:11">
      <c r="A75" s="10" t="s">
        <v>115</v>
      </c>
      <c r="B75" s="10" t="s">
        <v>116</v>
      </c>
      <c r="C75" s="143" t="str">
        <f t="shared" si="3"/>
        <v>Laufende Erträge</v>
      </c>
      <c r="D75" s="144">
        <v>135292.79999999999</v>
      </c>
      <c r="E75" s="149">
        <v>125166.7</v>
      </c>
      <c r="F75" s="144">
        <v>314153.5</v>
      </c>
      <c r="G75" s="145">
        <v>317664.7</v>
      </c>
      <c r="H75" s="144">
        <v>21393.8</v>
      </c>
      <c r="I75" s="145">
        <v>20954.3</v>
      </c>
      <c r="J75" s="144">
        <v>470840.1</v>
      </c>
      <c r="K75" s="146">
        <v>463785.8</v>
      </c>
    </row>
    <row r="76" spans="1:11">
      <c r="A76" s="10" t="s">
        <v>117</v>
      </c>
      <c r="B76" s="10" t="s">
        <v>118</v>
      </c>
      <c r="C76" s="147" t="str">
        <f t="shared" si="3"/>
        <v>Erträge aus Zuschreibungen</v>
      </c>
      <c r="D76" s="148">
        <v>1282</v>
      </c>
      <c r="E76" s="149">
        <v>4867.8</v>
      </c>
      <c r="F76" s="148">
        <v>1037.5999999999999</v>
      </c>
      <c r="G76" s="149">
        <v>2801.5</v>
      </c>
      <c r="H76" s="148">
        <v>0</v>
      </c>
      <c r="I76" s="149">
        <v>0</v>
      </c>
      <c r="J76" s="148">
        <v>2319.6</v>
      </c>
      <c r="K76" s="146">
        <v>7669.3</v>
      </c>
    </row>
    <row r="77" spans="1:11">
      <c r="A77" s="10" t="s">
        <v>218</v>
      </c>
      <c r="B77" s="10" t="s">
        <v>220</v>
      </c>
      <c r="C77" s="150" t="str">
        <f t="shared" si="3"/>
        <v>Gewinn aus Abgang von Kapitalanlagen</v>
      </c>
      <c r="D77" s="148">
        <v>16437.599999999999</v>
      </c>
      <c r="E77" s="149">
        <v>21715.3</v>
      </c>
      <c r="F77" s="148">
        <v>84032.8</v>
      </c>
      <c r="G77" s="149">
        <v>37363.9</v>
      </c>
      <c r="H77" s="148">
        <v>30892.3</v>
      </c>
      <c r="I77" s="149">
        <v>69.5</v>
      </c>
      <c r="J77" s="148">
        <v>131362.6</v>
      </c>
      <c r="K77" s="146">
        <v>59148.7</v>
      </c>
    </row>
    <row r="78" spans="1:11">
      <c r="A78" s="10" t="s">
        <v>184</v>
      </c>
      <c r="B78" s="10" t="s">
        <v>119</v>
      </c>
      <c r="C78" s="151" t="str">
        <f t="shared" si="3"/>
        <v>Sonstige Erträge</v>
      </c>
      <c r="D78" s="153">
        <v>23833</v>
      </c>
      <c r="E78" s="152">
        <v>15760.4</v>
      </c>
      <c r="F78" s="153">
        <v>34336.5</v>
      </c>
      <c r="G78" s="152">
        <v>33181.9</v>
      </c>
      <c r="H78" s="153">
        <v>52.8</v>
      </c>
      <c r="I78" s="152">
        <v>1.7</v>
      </c>
      <c r="J78" s="153">
        <v>58222.400000000001</v>
      </c>
      <c r="K78" s="146">
        <v>48943.9</v>
      </c>
    </row>
    <row r="79" spans="1:11">
      <c r="A79" s="10" t="s">
        <v>9</v>
      </c>
      <c r="B79" s="10" t="s">
        <v>120</v>
      </c>
      <c r="C79" s="154" t="str">
        <f t="shared" si="3"/>
        <v>Summe Erträge</v>
      </c>
      <c r="D79" s="155">
        <v>176845.4</v>
      </c>
      <c r="E79" s="156">
        <v>167510.20000000001</v>
      </c>
      <c r="F79" s="155">
        <v>433560.4</v>
      </c>
      <c r="G79" s="156">
        <v>391012</v>
      </c>
      <c r="H79" s="155">
        <v>52338.9</v>
      </c>
      <c r="I79" s="156">
        <v>21025.5</v>
      </c>
      <c r="J79" s="155">
        <v>662744.69999999995</v>
      </c>
      <c r="K79" s="156">
        <v>579547.69999999995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1</v>
      </c>
      <c r="B81" s="10" t="s">
        <v>122</v>
      </c>
      <c r="C81" s="139" t="str">
        <f t="shared" ref="C81:C92" si="5">IF($A$3=1,$A81,$B81)</f>
        <v>Aufwendungen</v>
      </c>
      <c r="D81" s="322"/>
      <c r="E81" s="322"/>
      <c r="F81" s="322"/>
      <c r="G81" s="322"/>
      <c r="H81" s="322"/>
      <c r="I81" s="322"/>
      <c r="J81" s="323" t="s">
        <v>68</v>
      </c>
      <c r="K81" s="323"/>
    </row>
    <row r="82" spans="1:12" ht="15.75" thickBot="1">
      <c r="A82" s="10" t="s">
        <v>114</v>
      </c>
      <c r="B82" s="10" t="s">
        <v>114</v>
      </c>
      <c r="C82" s="140" t="str">
        <f t="shared" si="5"/>
        <v>in € '000</v>
      </c>
      <c r="D82" s="141" t="str">
        <f>'Gewinn- und Verlustrechnung'!$D$9</f>
        <v>6M 2022</v>
      </c>
      <c r="E82" s="142" t="str">
        <f>'Gewinn- und Verlustrechnung'!$E$9</f>
        <v>6M 2021</v>
      </c>
      <c r="F82" s="141" t="str">
        <f>'Gewinn- und Verlustrechnung'!$D$9</f>
        <v>6M 2022</v>
      </c>
      <c r="G82" s="142" t="str">
        <f>'Gewinn- und Verlustrechnung'!$E$9</f>
        <v>6M 2021</v>
      </c>
      <c r="H82" s="141" t="str">
        <f>'Gewinn- und Verlustrechnung'!$D$9</f>
        <v>6M 2022</v>
      </c>
      <c r="I82" s="142" t="str">
        <f>'Gewinn- und Verlustrechnung'!$E$9</f>
        <v>6M 2021</v>
      </c>
      <c r="J82" s="141" t="str">
        <f>'Gewinn- und Verlustrechnung'!$D$9</f>
        <v>6M 2022</v>
      </c>
      <c r="K82" s="142" t="str">
        <f>'Gewinn- und Verlustrechnung'!$E$9</f>
        <v>6M 2021</v>
      </c>
    </row>
    <row r="83" spans="1:12">
      <c r="A83" s="10" t="s">
        <v>123</v>
      </c>
      <c r="B83" s="10" t="s">
        <v>124</v>
      </c>
      <c r="C83" s="147" t="str">
        <f t="shared" si="5"/>
        <v>Abschreibungen von Kapitalanlagen</v>
      </c>
      <c r="D83" s="168">
        <v>-46631.9</v>
      </c>
      <c r="E83" s="149">
        <v>-17275.8</v>
      </c>
      <c r="F83" s="168">
        <v>-59623.8</v>
      </c>
      <c r="G83" s="149">
        <v>-17860.599999999999</v>
      </c>
      <c r="H83" s="168">
        <v>-33162.699999999997</v>
      </c>
      <c r="I83" s="149">
        <v>-3844.3</v>
      </c>
      <c r="J83" s="168">
        <v>-139418.4</v>
      </c>
      <c r="K83" s="149">
        <v>-38980.6</v>
      </c>
      <c r="L83" s="167"/>
    </row>
    <row r="84" spans="1:12">
      <c r="A84" s="10" t="s">
        <v>166</v>
      </c>
      <c r="B84" s="10" t="s">
        <v>216</v>
      </c>
      <c r="C84" s="172" t="str">
        <f t="shared" si="5"/>
        <v>davon Wertminderungen von Kapitalanlagen</v>
      </c>
      <c r="D84" s="148">
        <v>-19446.099999999999</v>
      </c>
      <c r="E84" s="149">
        <v>-348.1</v>
      </c>
      <c r="F84" s="168">
        <v>-34871.1</v>
      </c>
      <c r="G84" s="149">
        <v>-1038.7</v>
      </c>
      <c r="H84" s="168">
        <v>-29318.1</v>
      </c>
      <c r="I84" s="149">
        <v>0</v>
      </c>
      <c r="J84" s="168">
        <v>-83635.3</v>
      </c>
      <c r="K84" s="149">
        <v>-1386.9</v>
      </c>
      <c r="L84" s="167"/>
    </row>
    <row r="85" spans="1:12">
      <c r="A85" s="10" t="s">
        <v>125</v>
      </c>
      <c r="B85" s="10" t="s">
        <v>126</v>
      </c>
      <c r="C85" s="147" t="str">
        <f t="shared" si="5"/>
        <v>Währungsänderungen</v>
      </c>
      <c r="D85" s="148">
        <v>-421.6</v>
      </c>
      <c r="E85" s="149">
        <v>5293.2</v>
      </c>
      <c r="F85" s="148">
        <v>2399.1</v>
      </c>
      <c r="G85" s="149">
        <v>-2322.6</v>
      </c>
      <c r="H85" s="148">
        <v>-63.9</v>
      </c>
      <c r="I85" s="149">
        <v>-42.5</v>
      </c>
      <c r="J85" s="148">
        <v>1913.6</v>
      </c>
      <c r="K85" s="149">
        <v>2928.1</v>
      </c>
    </row>
    <row r="86" spans="1:12">
      <c r="A86" s="10" t="s">
        <v>219</v>
      </c>
      <c r="B86" s="10" t="s">
        <v>221</v>
      </c>
      <c r="C86" s="147" t="str">
        <f t="shared" si="5"/>
        <v>Verluste aus Abgang von Kapitalanlagen</v>
      </c>
      <c r="D86" s="148">
        <v>-10334.6</v>
      </c>
      <c r="E86" s="149">
        <v>-5615.1</v>
      </c>
      <c r="F86" s="148">
        <v>-16278.5</v>
      </c>
      <c r="G86" s="149">
        <v>-8382.6</v>
      </c>
      <c r="H86" s="148">
        <v>-23.6</v>
      </c>
      <c r="I86" s="149">
        <v>-11.2</v>
      </c>
      <c r="J86" s="148">
        <v>-26636.7</v>
      </c>
      <c r="K86" s="149">
        <v>-14008.8</v>
      </c>
    </row>
    <row r="87" spans="1:12">
      <c r="A87" s="10" t="s">
        <v>127</v>
      </c>
      <c r="B87" s="10" t="s">
        <v>128</v>
      </c>
      <c r="C87" s="147" t="str">
        <f t="shared" si="5"/>
        <v>Zinsaufwendungen</v>
      </c>
      <c r="D87" s="148">
        <v>-38719.199999999997</v>
      </c>
      <c r="E87" s="149">
        <v>-37745.599999999999</v>
      </c>
      <c r="F87" s="148">
        <v>-9747.1</v>
      </c>
      <c r="G87" s="149">
        <v>-10882.8</v>
      </c>
      <c r="H87" s="148">
        <v>-638.5</v>
      </c>
      <c r="I87" s="149">
        <v>-634.6</v>
      </c>
      <c r="J87" s="148">
        <v>-49104.800000000003</v>
      </c>
      <c r="K87" s="149">
        <v>-49262.9</v>
      </c>
    </row>
    <row r="88" spans="1:12">
      <c r="A88" s="10" t="s">
        <v>129</v>
      </c>
      <c r="B88" s="10" t="s">
        <v>130</v>
      </c>
      <c r="C88" s="147" t="str">
        <f t="shared" si="5"/>
        <v>Übrige Aufwendungen</v>
      </c>
      <c r="D88" s="148">
        <v>-76984.600000000006</v>
      </c>
      <c r="E88" s="149">
        <v>-106104</v>
      </c>
      <c r="F88" s="148">
        <v>-43032</v>
      </c>
      <c r="G88" s="149">
        <v>-21858.400000000001</v>
      </c>
      <c r="H88" s="148">
        <v>-14031.4</v>
      </c>
      <c r="I88" s="149">
        <v>-1359.7</v>
      </c>
      <c r="J88" s="148">
        <v>-134047.9</v>
      </c>
      <c r="K88" s="149">
        <v>-129322.1</v>
      </c>
    </row>
    <row r="89" spans="1:12" ht="15.75" thickBot="1">
      <c r="A89" s="10" t="s">
        <v>10</v>
      </c>
      <c r="B89" s="10" t="s">
        <v>131</v>
      </c>
      <c r="C89" s="154" t="str">
        <f t="shared" si="5"/>
        <v>Summe Aufwendungen</v>
      </c>
      <c r="D89" s="155">
        <v>-173091.9</v>
      </c>
      <c r="E89" s="156">
        <v>-161447.29999999999</v>
      </c>
      <c r="F89" s="155">
        <v>-126282.2</v>
      </c>
      <c r="G89" s="156">
        <v>-61306.9</v>
      </c>
      <c r="H89" s="155">
        <v>-47920.1</v>
      </c>
      <c r="I89" s="156">
        <v>-5892.3</v>
      </c>
      <c r="J89" s="155">
        <v>-347294.2</v>
      </c>
      <c r="K89" s="156">
        <v>-228646.30000000002</v>
      </c>
    </row>
    <row r="90" spans="1:12" ht="15.75" thickBot="1">
      <c r="A90" s="10" t="s">
        <v>156</v>
      </c>
      <c r="B90" s="10" t="s">
        <v>157</v>
      </c>
      <c r="C90" s="249" t="str">
        <f t="shared" si="5"/>
        <v>Summe Finanzergebnis (exkl. at equity)</v>
      </c>
      <c r="D90" s="158">
        <v>3753.4</v>
      </c>
      <c r="E90" s="159">
        <v>6063</v>
      </c>
      <c r="F90" s="158">
        <v>307278.2</v>
      </c>
      <c r="G90" s="159">
        <v>329705</v>
      </c>
      <c r="H90" s="158">
        <v>4418.8</v>
      </c>
      <c r="I90" s="159">
        <v>15133.2</v>
      </c>
      <c r="J90" s="158">
        <v>315450.40000000002</v>
      </c>
      <c r="K90" s="159">
        <v>350901.3</v>
      </c>
    </row>
    <row r="91" spans="1:12" ht="15.75" thickBot="1">
      <c r="A91" s="250" t="s">
        <v>226</v>
      </c>
      <c r="B91" s="10" t="s">
        <v>179</v>
      </c>
      <c r="C91" s="181" t="str">
        <f>IF($A$3=1,$A91,$B91)</f>
        <v>Ergebnis aus Anteilen an at equity bewerteten Unternehmen</v>
      </c>
      <c r="D91" s="182">
        <v>8800.2000000000007</v>
      </c>
      <c r="E91" s="182">
        <v>2689.2</v>
      </c>
      <c r="F91" s="182">
        <v>72.2</v>
      </c>
      <c r="G91" s="182">
        <v>8.8000000000000007</v>
      </c>
      <c r="H91" s="182">
        <v>0</v>
      </c>
      <c r="I91" s="182">
        <v>0</v>
      </c>
      <c r="J91" s="182">
        <v>8872.2999999999993</v>
      </c>
      <c r="K91" s="182">
        <v>2698</v>
      </c>
    </row>
    <row r="92" spans="1:12" ht="16.5" thickBot="1">
      <c r="A92" s="10" t="s">
        <v>158</v>
      </c>
      <c r="B92" s="10" t="s">
        <v>159</v>
      </c>
      <c r="C92" s="260" t="str">
        <f t="shared" si="5"/>
        <v>Summe Finanzergebnis (inkl. at equity)</v>
      </c>
      <c r="D92" s="261">
        <f t="shared" ref="D92:I92" si="6">D90+D91</f>
        <v>12553.6</v>
      </c>
      <c r="E92" s="261">
        <f t="shared" si="6"/>
        <v>8752.2000000000007</v>
      </c>
      <c r="F92" s="261">
        <f t="shared" si="6"/>
        <v>307350.40000000002</v>
      </c>
      <c r="G92" s="261">
        <f t="shared" si="6"/>
        <v>329713.8</v>
      </c>
      <c r="H92" s="261">
        <f t="shared" si="6"/>
        <v>4418.8</v>
      </c>
      <c r="I92" s="261">
        <f t="shared" si="6"/>
        <v>15133.2</v>
      </c>
      <c r="J92" s="261">
        <f>D92+F92+H92</f>
        <v>324322.8</v>
      </c>
      <c r="K92" s="261">
        <f>E92+G92+I92</f>
        <v>353599.2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6675</xdr:rowOff>
                  </from>
                  <to>
                    <xdr:col>4</xdr:col>
                    <xdr:colOff>85725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Lemmel-Seedorf Daniela</cp:lastModifiedBy>
  <cp:lastPrinted>2021-10-19T11:39:38Z</cp:lastPrinted>
  <dcterms:created xsi:type="dcterms:W3CDTF">2006-10-19T06:53:30Z</dcterms:created>
  <dcterms:modified xsi:type="dcterms:W3CDTF">2022-08-17T15:34:14Z</dcterms:modified>
</cp:coreProperties>
</file>